J131395">
        <v>4</v>
      </c>
    </row>
    <row r="131396" spans="1:10" x14ac:dyDescent="0.3">
      <c r="A131396" t="s">
        <v>133533</v>
      </c>
      <c r="B131396">
        <v>43763</v>
      </c>
      <c r="C131396" t="s">
        <v>2122</v>
      </c>
      <c r="D131396" t="s">
        <v>172</v>
      </c>
      <c r="E131396" t="s">
        <v>1834</v>
      </c>
      <c r="F131396">
        <v>3</v>
      </c>
      <c r="G131396" t="s">
        <v>2154</v>
      </c>
      <c r="H131396">
        <v>0</v>
      </c>
      <c r="I131396" t="s">
        <v>2136</v>
      </c>
      <c r="J131396">
        <v>5</v>
      </c>
    </row>
    <row r="131397" spans="1:10" x14ac:dyDescent="0.3">
      <c r="A131397" t="s">
        <v>133534</v>
      </c>
      <c r="B131397">
        <v>43677</v>
      </c>
      <c r="C131397" t="s">
        <v>2119</v>
      </c>
      <c r="D131397" t="s">
        <v>1743</v>
      </c>
      <c r="E131397" t="s">
        <v>2000</v>
      </c>
      <c r="F131397">
        <v>3</v>
      </c>
      <c r="G131397" t="s">
        <v>2132</v>
      </c>
      <c r="H131397">
        <v>0</v>
      </c>
      <c r="I131397" t="s">
        <v>2144</v>
      </c>
      <c r="J131397">
        <v>3</v>
      </c>
    </row>
    <row r="131398" spans="1:10" x14ac:dyDescent="0.3">
      <c r="A131398" t="s">
        <v>133535</v>
      </c>
      <c r="B131398">
        <v>43542</v>
      </c>
      <c r="C131398" t="s">
        <v>2099</v>
      </c>
      <c r="D131398" t="s">
        <v>760</v>
      </c>
      <c r="E131398" t="s">
        <v>1950</v>
      </c>
      <c r="F131398">
        <v>3</v>
      </c>
      <c r="G131398" t="s">
        <v>2143</v>
      </c>
      <c r="H131398">
        <v>0</v>
      </c>
      <c r="I131398" t="s">
        <v>2144</v>
      </c>
      <c r="J131398">
        <v>3</v>
      </c>
    </row>
    <row r="131399" spans="1:10" x14ac:dyDescent="0.3">
      <c r="A131399" t="s">
        <v>133536</v>
      </c>
      <c r="B131399">
        <v>43758</v>
      </c>
      <c r="C131399" t="s">
        <v>2116</v>
      </c>
      <c r="D131399" t="s">
        <v>108</v>
      </c>
      <c r="E131399" t="s">
        <v>1890</v>
      </c>
      <c r="F131399">
        <v>4</v>
      </c>
      <c r="G131399" t="s">
        <v>2154</v>
      </c>
      <c r="H131399">
        <v>0</v>
      </c>
      <c r="I131399" t="s">
        <v>2140</v>
      </c>
      <c r="J131399">
        <v>4</v>
      </c>
    </row>
    <row r="131400" spans="1:10" x14ac:dyDescent="0.3">
      <c r="A131400" t="s">
        <v>133537</v>
      </c>
      <c r="B131400">
        <v>43565</v>
      </c>
      <c r="C131400" t="s">
        <v>2095</v>
      </c>
      <c r="D131400" t="s">
        <v>1237</v>
      </c>
      <c r="E131400" t="s">
        <v>1938</v>
      </c>
      <c r="F131400">
        <v>4</v>
      </c>
      <c r="G131400" t="s">
        <v>2135</v>
      </c>
      <c r="H131400">
        <v>0</v>
      </c>
      <c r="I131400" t="s">
        <v>2136</v>
      </c>
      <c r="J131400">
        <v>4</v>
      </c>
    </row>
    <row r="131401" spans="1:10" x14ac:dyDescent="0.3">
      <c r="A131401" t="s">
        <v>133538</v>
      </c>
      <c r="B131401">
        <v>43685</v>
      </c>
      <c r="C131401" t="s">
        <v>2117</v>
      </c>
      <c r="D131401" t="s">
        <v>1497</v>
      </c>
      <c r="E131401" t="s">
        <v>1938</v>
      </c>
      <c r="F131401">
        <v>3</v>
      </c>
      <c r="G131401" t="s">
        <v>2132</v>
      </c>
      <c r="H131401">
        <v>0</v>
      </c>
      <c r="I131401" t="s">
        <v>2133</v>
      </c>
      <c r="J131401">
        <v>3</v>
      </c>
    </row>
    <row r="131402" spans="1:10" x14ac:dyDescent="0.3">
      <c r="A131402" t="s">
        <v>133539</v>
      </c>
      <c r="B131402">
        <v>43723</v>
      </c>
      <c r="C131402" t="s">
        <v>2098</v>
      </c>
      <c r="D131402" t="s">
        <v>977</v>
      </c>
      <c r="E131402" t="s">
        <v>1976</v>
      </c>
      <c r="F131402">
        <v>2</v>
      </c>
      <c r="G131402" t="s">
        <v>2143</v>
      </c>
      <c r="H131402">
        <v>0</v>
      </c>
      <c r="I131402" t="s">
        <v>2136</v>
      </c>
      <c r="J131402">
        <v>4</v>
      </c>
    </row>
    <row r="131403" spans="1:10" x14ac:dyDescent="0.3">
      <c r="A131403" t="s">
        <v>133540</v>
      </c>
      <c r="B131403">
        <v>43487</v>
      </c>
      <c r="C131403" t="s">
        <v>2112</v>
      </c>
      <c r="D131403" t="s">
        <v>914</v>
      </c>
      <c r="E131403" t="s">
        <v>1900</v>
      </c>
      <c r="F131403">
        <v>4</v>
      </c>
      <c r="G131403" t="s">
        <v>2154</v>
      </c>
      <c r="H131403">
        <v>0</v>
      </c>
      <c r="I131403" t="s">
        <v>2140</v>
      </c>
      <c r="J131403">
        <v>5</v>
      </c>
    </row>
    <row r="131404" spans="1:10" x14ac:dyDescent="0.3">
      <c r="A131404" t="s">
        <v>133541</v>
      </c>
      <c r="B131404">
        <v>43601</v>
      </c>
      <c r="C131404" t="s">
        <v>2115</v>
      </c>
      <c r="D131404" t="s">
        <v>1465</v>
      </c>
      <c r="E131404" t="s">
        <v>1994</v>
      </c>
      <c r="F131404">
        <v>3</v>
      </c>
      <c r="G131404" t="s">
        <v>2135</v>
      </c>
      <c r="H131404">
        <v>0</v>
      </c>
      <c r="I131404" t="s">
        <v>2136</v>
      </c>
      <c r="J131404">
        <v>4</v>
      </c>
    </row>
    <row r="131405" spans="1:10" x14ac:dyDescent="0.3">
      <c r="A131405" t="s">
        <v>133542</v>
      </c>
      <c r="B131405">
        <v>43709</v>
      </c>
      <c r="C131405" t="s">
        <v>2098</v>
      </c>
      <c r="D131405" t="s">
        <v>313</v>
      </c>
      <c r="E131405" t="s">
        <v>1870</v>
      </c>
      <c r="F131405">
        <v>4</v>
      </c>
      <c r="G131405" t="s">
        <v>2132</v>
      </c>
      <c r="H131405">
        <v>0</v>
      </c>
      <c r="I131405" t="s">
        <v>2136</v>
      </c>
      <c r="J131405">
        <v>4</v>
      </c>
    </row>
    <row r="131406" spans="1:10" x14ac:dyDescent="0.3">
      <c r="A131406" t="s">
        <v>133543</v>
      </c>
      <c r="B131406">
        <v>43546</v>
      </c>
      <c r="C131406" t="s">
        <v>2121</v>
      </c>
      <c r="D131406" t="s">
        <v>993</v>
      </c>
      <c r="E131406" t="s">
        <v>1968</v>
      </c>
      <c r="F131406">
        <v>2</v>
      </c>
      <c r="G131406" t="s">
        <v>2143</v>
      </c>
      <c r="H131406">
        <v>0</v>
      </c>
      <c r="I131406" t="s">
        <v>2136</v>
      </c>
      <c r="J131406">
        <v>4</v>
      </c>
    </row>
    <row r="131407" spans="1:10" x14ac:dyDescent="0.3">
      <c r="A131407" t="s">
        <v>133544</v>
      </c>
      <c r="B131407">
        <v>43696</v>
      </c>
      <c r="C131407" t="s">
        <v>2099</v>
      </c>
      <c r="D131407" t="s">
        <v>179</v>
      </c>
      <c r="E131407" t="s">
        <v>1942</v>
      </c>
      <c r="F131407">
        <v>2</v>
      </c>
      <c r="G131407" t="s">
        <v>2143</v>
      </c>
      <c r="H131407">
        <v>0</v>
      </c>
      <c r="I131407" t="s">
        <v>2133</v>
      </c>
      <c r="J131407">
        <v>4</v>
      </c>
    </row>
    <row r="131408" spans="1:10" x14ac:dyDescent="0.3">
      <c r="A131408" t="s">
        <v>133545</v>
      </c>
      <c r="B131408">
        <v>43612</v>
      </c>
      <c r="C131408" t="s">
        <v>2088</v>
      </c>
      <c r="D131408" t="s">
        <v>1304</v>
      </c>
      <c r="E131408" t="s">
        <v>2032</v>
      </c>
      <c r="F131408">
        <v>3</v>
      </c>
      <c r="G131408" t="s">
        <v>2143</v>
      </c>
      <c r="H131408">
        <v>0</v>
      </c>
      <c r="I131408" t="s">
        <v>2144</v>
      </c>
      <c r="J131408">
        <v>4</v>
      </c>
    </row>
    <row r="131409" spans="1:10" x14ac:dyDescent="0.3">
      <c r="A131409" t="s">
        <v>133546</v>
      </c>
      <c r="B131409">
        <v>43580</v>
      </c>
      <c r="C131409" t="s">
        <v>2083</v>
      </c>
      <c r="D131409" t="s">
        <v>1667</v>
      </c>
      <c r="E131409" t="s">
        <v>1926</v>
      </c>
      <c r="F131409">
        <v>3</v>
      </c>
      <c r="G131409" t="s">
        <v>2135</v>
      </c>
      <c r="H131409">
        <v>0</v>
      </c>
      <c r="I131409" t="s">
        <v>2140</v>
      </c>
      <c r="J131409">
        <v>4</v>
      </c>
    </row>
    <row r="131410" spans="1:10" x14ac:dyDescent="0.3">
      <c r="A131410" t="s">
        <v>133547</v>
      </c>
      <c r="B131410">
        <v>43738</v>
      </c>
      <c r="C131410" t="s">
        <v>2108</v>
      </c>
      <c r="D131410" t="s">
        <v>1473</v>
      </c>
      <c r="E131410" t="s">
        <v>2040</v>
      </c>
      <c r="F131410">
        <v>1</v>
      </c>
      <c r="G131410" t="s">
        <v>2143</v>
      </c>
      <c r="H131410">
        <v>0</v>
      </c>
      <c r="I131410" t="s">
        <v>2140</v>
      </c>
      <c r="J131410">
        <v>5</v>
      </c>
    </row>
    <row r="131411" spans="1:10" x14ac:dyDescent="0.3">
      <c r="A131411" t="s">
        <v>133548</v>
      </c>
      <c r="B131411">
        <v>43661</v>
      </c>
      <c r="C131411" t="s">
        <v>2093</v>
      </c>
      <c r="D131411" t="s">
        <v>661</v>
      </c>
      <c r="E131411" t="s">
        <v>1960</v>
      </c>
      <c r="F131411">
        <v>4</v>
      </c>
      <c r="G131411" t="s">
        <v>2135</v>
      </c>
      <c r="H131411">
        <v>0</v>
      </c>
      <c r="I131411" t="s">
        <v>2140</v>
      </c>
      <c r="J131411">
        <v>5</v>
      </c>
    </row>
    <row r="131412" spans="1:10" x14ac:dyDescent="0.3">
      <c r="A131412" t="s">
        <v>133549</v>
      </c>
      <c r="B131412">
        <v>43719</v>
      </c>
      <c r="C131412" t="s">
        <v>2091</v>
      </c>
      <c r="D131412" t="s">
        <v>1299</v>
      </c>
      <c r="E131412" t="s">
        <v>1886</v>
      </c>
      <c r="F131412">
        <v>3</v>
      </c>
      <c r="G131412" t="s">
        <v>2135</v>
      </c>
      <c r="H131412">
        <v>0</v>
      </c>
      <c r="I131412" t="s">
        <v>2140</v>
      </c>
      <c r="J131412">
        <v>5</v>
      </c>
    </row>
    <row r="131413" spans="1:10" x14ac:dyDescent="0.3">
      <c r="A131413" t="s">
        <v>133550</v>
      </c>
      <c r="B131413">
        <v>43747</v>
      </c>
      <c r="C131413" t="s">
        <v>2100</v>
      </c>
      <c r="D131413" t="s">
        <v>318</v>
      </c>
      <c r="E131413" t="s">
        <v>2026</v>
      </c>
      <c r="F131413">
        <v>1</v>
      </c>
      <c r="G131413" t="s">
        <v>2132</v>
      </c>
      <c r="H131413">
        <v>0</v>
      </c>
      <c r="I131413" t="s">
        <v>2140</v>
      </c>
      <c r="J131413">
        <v>5</v>
      </c>
    </row>
    <row r="131414" spans="1:10" x14ac:dyDescent="0.3">
      <c r="A131414" t="s">
        <v>133551</v>
      </c>
      <c r="B131414">
        <v>43812</v>
      </c>
      <c r="C131414" t="s">
        <v>2118</v>
      </c>
      <c r="D131414" t="s">
        <v>1461</v>
      </c>
      <c r="E131414" t="s">
        <v>1982</v>
      </c>
      <c r="F131414">
        <v>4</v>
      </c>
      <c r="G131414" t="s">
        <v>2154</v>
      </c>
      <c r="H131414">
        <v>0</v>
      </c>
      <c r="I131414" t="s">
        <v>2133</v>
      </c>
      <c r="J131414">
        <v>5</v>
      </c>
    </row>
    <row r="131415" spans="1:10" x14ac:dyDescent="0.3">
      <c r="A131415" t="s">
        <v>133552</v>
      </c>
      <c r="B131415">
        <v>43503</v>
      </c>
      <c r="C131415" t="s">
        <v>2098</v>
      </c>
      <c r="D131415" t="s">
        <v>781</v>
      </c>
      <c r="E131415" t="s">
        <v>1962</v>
      </c>
      <c r="F131415">
        <v>2</v>
      </c>
      <c r="G131415" t="s">
        <v>2154</v>
      </c>
      <c r="H131415">
        <v>0</v>
      </c>
      <c r="I131415" t="s">
        <v>2133</v>
      </c>
      <c r="J131415">
        <v>5</v>
      </c>
    </row>
    <row r="131416" spans="1:10" x14ac:dyDescent="0.3">
      <c r="A131416" t="s">
        <v>133553</v>
      </c>
      <c r="B131416">
        <v>43705</v>
      </c>
      <c r="C131416" t="s">
        <v>2093</v>
      </c>
      <c r="D131416" t="s">
        <v>797</v>
      </c>
      <c r="E131416" t="s">
        <v>2002</v>
      </c>
      <c r="F131416">
        <v>2</v>
      </c>
      <c r="G131416" t="s">
        <v>2154</v>
      </c>
      <c r="H131416">
        <v>0</v>
      </c>
      <c r="I131416" t="s">
        <v>2133</v>
      </c>
      <c r="J131416">
        <v>4</v>
      </c>
    </row>
    <row r="131417" spans="1:10" x14ac:dyDescent="0.3">
      <c r="A131417" t="s">
        <v>133554</v>
      </c>
      <c r="B131417">
        <v>43759</v>
      </c>
      <c r="C131417" t="s">
        <v>2118</v>
      </c>
      <c r="D131417" t="s">
        <v>1077</v>
      </c>
      <c r="E131417" t="s">
        <v>1936</v>
      </c>
      <c r="F131417">
        <v>2</v>
      </c>
      <c r="G131417" t="s">
        <v>2154</v>
      </c>
      <c r="H131417">
        <v>0</v>
      </c>
      <c r="I131417" t="s">
        <v>2136</v>
      </c>
      <c r="J131417">
        <v>5</v>
      </c>
    </row>
    <row r="131418" spans="1:10" x14ac:dyDescent="0.3">
      <c r="A131418" t="s">
        <v>133555</v>
      </c>
      <c r="B131418">
        <v>43566</v>
      </c>
      <c r="C131418" t="s">
        <v>2106</v>
      </c>
      <c r="D131418" t="s">
        <v>1560</v>
      </c>
      <c r="E131418" t="s">
        <v>2030</v>
      </c>
      <c r="F131418">
        <v>3</v>
      </c>
      <c r="G131418" t="s">
        <v>2135</v>
      </c>
      <c r="H131418">
        <v>0</v>
      </c>
      <c r="I131418" t="s">
        <v>2133</v>
      </c>
      <c r="J131418">
        <v>5</v>
      </c>
    </row>
    <row r="131419" spans="1:10" x14ac:dyDescent="0.3">
      <c r="A131419" t="s">
        <v>133556</v>
      </c>
      <c r="B131419">
        <v>43773</v>
      </c>
      <c r="C131419" t="s">
        <v>2104</v>
      </c>
      <c r="D131419" t="s">
        <v>1423</v>
      </c>
      <c r="E131419" t="s">
        <v>2036</v>
      </c>
      <c r="F131419">
        <v>1</v>
      </c>
      <c r="G131419" t="s">
        <v>2143</v>
      </c>
      <c r="H131419">
        <v>0</v>
      </c>
      <c r="I131419" t="s">
        <v>2140</v>
      </c>
      <c r="J131419">
        <v>3</v>
      </c>
    </row>
    <row r="131420" spans="1:10" x14ac:dyDescent="0.3">
      <c r="A131420" t="s">
        <v>133557</v>
      </c>
      <c r="B131420">
        <v>43523</v>
      </c>
      <c r="C131420" t="s">
        <v>2112</v>
      </c>
      <c r="D131420" t="s">
        <v>1028</v>
      </c>
      <c r="E131420" t="s">
        <v>1910</v>
      </c>
      <c r="F131420">
        <v>4</v>
      </c>
      <c r="G131420" t="s">
        <v>2132</v>
      </c>
      <c r="H131420">
        <v>0</v>
      </c>
      <c r="I131420" t="s">
        <v>2136</v>
      </c>
      <c r="J131420">
        <v>5</v>
      </c>
    </row>
    <row r="131421" spans="1:10" x14ac:dyDescent="0.3">
      <c r="A131421" t="s">
        <v>133558</v>
      </c>
      <c r="B131421">
        <v>43705</v>
      </c>
      <c r="C131421" t="s">
        <v>2103</v>
      </c>
      <c r="D131421" t="s">
        <v>775</v>
      </c>
      <c r="E131421" t="s">
        <v>1944</v>
      </c>
      <c r="F131421">
        <v>1</v>
      </c>
      <c r="G131421" t="s">
        <v>2154</v>
      </c>
      <c r="H131421">
        <v>0</v>
      </c>
      <c r="I131421" t="s">
        <v>2133</v>
      </c>
      <c r="J131421">
        <v>4</v>
      </c>
    </row>
    <row r="131422" spans="1:10" x14ac:dyDescent="0.3">
      <c r="A131422" t="s">
        <v>133559</v>
      </c>
      <c r="B131422">
        <v>43816</v>
      </c>
      <c r="C131422" t="s">
        <v>2118</v>
      </c>
      <c r="D131422" t="s">
        <v>1322</v>
      </c>
      <c r="E131422" t="s">
        <v>2058</v>
      </c>
      <c r="F131422">
        <v>2</v>
      </c>
      <c r="G131422" t="s">
        <v>2135</v>
      </c>
      <c r="H131422">
        <v>0</v>
      </c>
      <c r="I131422" t="s">
        <v>2144</v>
      </c>
      <c r="J131422">
        <v>4</v>
      </c>
    </row>
    <row r="131423" spans="1:10" x14ac:dyDescent="0.3">
      <c r="A131423" t="s">
        <v>133560</v>
      </c>
      <c r="B131423">
        <v>43699</v>
      </c>
      <c r="C131423" t="s">
        <v>2108</v>
      </c>
      <c r="D131423" t="s">
        <v>792</v>
      </c>
      <c r="E131423" t="s">
        <v>2032</v>
      </c>
      <c r="F131423">
        <v>1</v>
      </c>
      <c r="G131423" t="s">
        <v>2135</v>
      </c>
      <c r="H131423">
        <v>0</v>
      </c>
      <c r="I131423" t="s">
        <v>2133</v>
      </c>
      <c r="J131423">
        <v>5</v>
      </c>
    </row>
    <row r="131424" spans="1:10" x14ac:dyDescent="0.3">
      <c r="A131424" t="s">
        <v>133561</v>
      </c>
      <c r="B131424">
        <v>43690</v>
      </c>
      <c r="C131424" t="s">
        <v>2111</v>
      </c>
      <c r="D131424" t="s">
        <v>1126</v>
      </c>
      <c r="E131424" t="s">
        <v>1888</v>
      </c>
      <c r="F131424">
        <v>4</v>
      </c>
      <c r="G131424" t="s">
        <v>2132</v>
      </c>
      <c r="H131424">
        <v>0</v>
      </c>
      <c r="I131424" t="s">
        <v>2140</v>
      </c>
      <c r="J131424">
        <v>5</v>
      </c>
    </row>
    <row r="131425" spans="1:10" x14ac:dyDescent="0.3">
      <c r="A131425" t="s">
        <v>133562</v>
      </c>
      <c r="B131425">
        <v>43720</v>
      </c>
      <c r="C131425" t="s">
        <v>2105</v>
      </c>
      <c r="D131425" t="s">
        <v>863</v>
      </c>
      <c r="E131425" t="s">
        <v>2060</v>
      </c>
      <c r="F131425">
        <v>1</v>
      </c>
      <c r="G131425" t="s">
        <v>2143</v>
      </c>
      <c r="H131425">
        <v>0</v>
      </c>
      <c r="I131425" t="s">
        <v>2140</v>
      </c>
      <c r="J131425">
        <v>5</v>
      </c>
    </row>
    <row r="131426" spans="1:10" x14ac:dyDescent="0.3">
      <c r="A131426" t="s">
        <v>133563</v>
      </c>
      <c r="B131426">
        <v>43594</v>
      </c>
      <c r="C131426" t="s">
        <v>2120</v>
      </c>
      <c r="D131426" t="s">
        <v>1096</v>
      </c>
      <c r="E131426" t="s">
        <v>1864</v>
      </c>
      <c r="F131426">
        <v>4</v>
      </c>
      <c r="G131426" t="s">
        <v>2154</v>
      </c>
      <c r="H131426">
        <v>0</v>
      </c>
      <c r="I131426" t="s">
        <v>2144</v>
      </c>
      <c r="J131426">
        <v>4</v>
      </c>
    </row>
    <row r="131427" spans="1:10" x14ac:dyDescent="0.3">
      <c r="A131427" t="s">
        <v>133564</v>
      </c>
      <c r="B131427">
        <v>43818</v>
      </c>
      <c r="C131427" t="s">
        <v>2104</v>
      </c>
      <c r="D131427" t="s">
        <v>1674</v>
      </c>
      <c r="E131427" t="s">
        <v>1848</v>
      </c>
      <c r="F131427">
        <v>1</v>
      </c>
      <c r="G131427" t="s">
        <v>2135</v>
      </c>
      <c r="H131427">
        <v>0</v>
      </c>
      <c r="I131427" t="s">
        <v>2133</v>
      </c>
      <c r="J131427">
        <v>5</v>
      </c>
    </row>
    <row r="131428" spans="1:10" x14ac:dyDescent="0.3">
      <c r="A131428" t="s">
        <v>133565</v>
      </c>
      <c r="B131428">
        <v>43748</v>
      </c>
      <c r="C131428" t="s">
        <v>2099</v>
      </c>
      <c r="D131428" t="s">
        <v>1466</v>
      </c>
      <c r="E131428" t="s">
        <v>2040</v>
      </c>
      <c r="F131428">
        <v>4</v>
      </c>
      <c r="G131428" t="s">
        <v>2154</v>
      </c>
      <c r="H131428">
        <v>0</v>
      </c>
      <c r="I131428" t="s">
        <v>2133</v>
      </c>
      <c r="J131428">
        <v>4</v>
      </c>
    </row>
    <row r="131429" spans="1:10" x14ac:dyDescent="0.3">
      <c r="A131429" t="s">
        <v>133566</v>
      </c>
      <c r="B131429">
        <v>43605</v>
      </c>
      <c r="C131429" t="s">
        <v>2121</v>
      </c>
      <c r="D131429" t="s">
        <v>1635</v>
      </c>
      <c r="E131429" t="s">
        <v>1830</v>
      </c>
      <c r="F131429">
        <v>2</v>
      </c>
      <c r="G131429" t="s">
        <v>2132</v>
      </c>
      <c r="H131429">
        <v>0</v>
      </c>
      <c r="I131429" t="s">
        <v>2140</v>
      </c>
      <c r="J131429">
        <v>3</v>
      </c>
    </row>
    <row r="131430" spans="1:10" x14ac:dyDescent="0.3">
      <c r="A131430" t="s">
        <v>133567</v>
      </c>
      <c r="B131430">
        <v>43825</v>
      </c>
      <c r="C131430" t="s">
        <v>2099</v>
      </c>
      <c r="D131430" t="s">
        <v>1198</v>
      </c>
      <c r="E131430" t="s">
        <v>2048</v>
      </c>
      <c r="F131430">
        <v>3</v>
      </c>
      <c r="G131430" t="s">
        <v>2143</v>
      </c>
      <c r="H131430">
        <v>0</v>
      </c>
      <c r="I131430" t="s">
        <v>2136</v>
      </c>
      <c r="J131430">
        <v>4</v>
      </c>
    </row>
    <row r="131431" spans="1:10" x14ac:dyDescent="0.3">
      <c r="A131431" t="s">
        <v>133568</v>
      </c>
      <c r="B131431">
        <v>43821</v>
      </c>
      <c r="C131431" t="s">
        <v>2115</v>
      </c>
      <c r="D131431" t="s">
        <v>779</v>
      </c>
      <c r="E131431" t="s">
        <v>2042</v>
      </c>
      <c r="F131431">
        <v>4</v>
      </c>
      <c r="G131431" t="s">
        <v>2135</v>
      </c>
      <c r="H131431">
        <v>0</v>
      </c>
      <c r="I131431" t="s">
        <v>2144</v>
      </c>
      <c r="J131431">
        <v>3</v>
      </c>
    </row>
    <row r="131432" spans="1:10" x14ac:dyDescent="0.3">
      <c r="A131432" t="s">
        <v>133569</v>
      </c>
      <c r="B131432">
        <v>43638</v>
      </c>
      <c r="C131432" t="s">
        <v>2093</v>
      </c>
      <c r="D131432" t="s">
        <v>1060</v>
      </c>
      <c r="E131432" t="s">
        <v>1970</v>
      </c>
      <c r="F131432">
        <v>1</v>
      </c>
      <c r="G131432" t="s">
        <v>2154</v>
      </c>
      <c r="H131432">
        <v>0</v>
      </c>
      <c r="I131432" t="s">
        <v>2140</v>
      </c>
      <c r="J131432">
        <v>4</v>
      </c>
    </row>
    <row r="131433" spans="1:10" x14ac:dyDescent="0.3">
      <c r="A131433" t="s">
        <v>133570</v>
      </c>
      <c r="B131433">
        <v>43599</v>
      </c>
      <c r="C131433" t="s">
        <v>2083</v>
      </c>
      <c r="D131433" t="s">
        <v>977</v>
      </c>
      <c r="E131433" t="s">
        <v>2034</v>
      </c>
      <c r="F131433">
        <v>1</v>
      </c>
      <c r="G131433" t="s">
        <v>2154</v>
      </c>
      <c r="H131433">
        <v>0</v>
      </c>
      <c r="I131433" t="s">
        <v>2144</v>
      </c>
      <c r="J131433">
        <v>4</v>
      </c>
    </row>
    <row r="131434" spans="1:10" x14ac:dyDescent="0.3">
      <c r="A131434" t="s">
        <v>133571</v>
      </c>
      <c r="B131434">
        <v>43719</v>
      </c>
      <c r="C131434" t="s">
        <v>2115</v>
      </c>
      <c r="D131434" t="s">
        <v>216</v>
      </c>
      <c r="E131434" t="s">
        <v>2050</v>
      </c>
      <c r="F131434">
        <v>3</v>
      </c>
      <c r="G131434" t="s">
        <v>2135</v>
      </c>
      <c r="H131434">
        <v>0</v>
      </c>
      <c r="I131434" t="s">
        <v>2136</v>
      </c>
      <c r="J131434">
        <v>5</v>
      </c>
    </row>
    <row r="131435" spans="1:10" x14ac:dyDescent="0.3">
      <c r="A131435" t="s">
        <v>133572</v>
      </c>
      <c r="B131435">
        <v>43579</v>
      </c>
      <c r="C131435" t="s">
        <v>2101</v>
      </c>
      <c r="D131435" t="s">
        <v>433</v>
      </c>
      <c r="E131435" t="s">
        <v>1960</v>
      </c>
      <c r="F131435">
        <v>2</v>
      </c>
      <c r="G131435" t="s">
        <v>2154</v>
      </c>
      <c r="H131435">
        <v>0</v>
      </c>
      <c r="I131435" t="s">
        <v>2140</v>
      </c>
      <c r="J131435">
        <v>4</v>
      </c>
    </row>
    <row r="131436" spans="1:10" x14ac:dyDescent="0.3">
      <c r="A131436" t="s">
        <v>133573</v>
      </c>
      <c r="B131436">
        <v>43656</v>
      </c>
      <c r="C131436" t="s">
        <v>2093</v>
      </c>
      <c r="D131436" t="s">
        <v>124</v>
      </c>
      <c r="E131436" t="s">
        <v>2000</v>
      </c>
      <c r="F131436">
        <v>2</v>
      </c>
      <c r="G131436" t="s">
        <v>2143</v>
      </c>
      <c r="H131436">
        <v>0</v>
      </c>
      <c r="I131436" t="s">
        <v>2136</v>
      </c>
      <c r="J131436">
        <v>4</v>
      </c>
    </row>
    <row r="131437" spans="1:10" x14ac:dyDescent="0.3">
      <c r="A131437" t="s">
        <v>133574</v>
      </c>
      <c r="B131437">
        <v>43530</v>
      </c>
      <c r="C131437" t="s">
        <v>2100</v>
      </c>
      <c r="D131437" t="s">
        <v>789</v>
      </c>
      <c r="E131437" t="s">
        <v>1902</v>
      </c>
      <c r="F131437">
        <v>3</v>
      </c>
      <c r="G131437" t="s">
        <v>2154</v>
      </c>
      <c r="H131437">
        <v>0</v>
      </c>
      <c r="I131437" t="s">
        <v>2133</v>
      </c>
      <c r="J131437">
        <v>4</v>
      </c>
    </row>
    <row r="131438" spans="1:10" x14ac:dyDescent="0.3">
      <c r="A131438" t="s">
        <v>133575</v>
      </c>
      <c r="B131438">
        <v>43597</v>
      </c>
      <c r="C131438" t="s">
        <v>2121</v>
      </c>
      <c r="D131438" t="s">
        <v>106</v>
      </c>
      <c r="E131438" t="s">
        <v>1938</v>
      </c>
      <c r="F131438">
        <v>4</v>
      </c>
      <c r="G131438" t="s">
        <v>2154</v>
      </c>
      <c r="H131438">
        <v>0</v>
      </c>
      <c r="I131438" t="s">
        <v>2144</v>
      </c>
      <c r="J131438">
        <v>4</v>
      </c>
    </row>
    <row r="131439" spans="1:10" x14ac:dyDescent="0.3">
      <c r="A131439" t="s">
        <v>133576</v>
      </c>
      <c r="B131439">
        <v>43494</v>
      </c>
      <c r="C131439" t="s">
        <v>2116</v>
      </c>
      <c r="D131439" t="s">
        <v>231</v>
      </c>
      <c r="E131439" t="s">
        <v>1974</v>
      </c>
      <c r="F131439">
        <v>2</v>
      </c>
      <c r="G131439" t="s">
        <v>2135</v>
      </c>
      <c r="H131439">
        <v>0</v>
      </c>
      <c r="I131439" t="s">
        <v>2136</v>
      </c>
      <c r="J131439">
        <v>3</v>
      </c>
    </row>
    <row r="131440" spans="1:10" x14ac:dyDescent="0.3">
      <c r="A131440" t="s">
        <v>133577</v>
      </c>
      <c r="B131440">
        <v>43588</v>
      </c>
      <c r="C131440" t="s">
        <v>2120</v>
      </c>
      <c r="D131440" t="s">
        <v>674</v>
      </c>
      <c r="E131440" t="s">
        <v>1914</v>
      </c>
      <c r="F131440">
        <v>1</v>
      </c>
      <c r="G131440" t="s">
        <v>2135</v>
      </c>
      <c r="H131440">
        <v>0</v>
      </c>
      <c r="I131440" t="s">
        <v>2133</v>
      </c>
      <c r="J131440">
        <v>4</v>
      </c>
    </row>
    <row r="131441" spans="1:10" x14ac:dyDescent="0.3">
      <c r="A131441" t="s">
        <v>133578</v>
      </c>
      <c r="B131441">
        <v>43626</v>
      </c>
      <c r="C131441" t="s">
        <v>2100</v>
      </c>
      <c r="D131441" t="s">
        <v>884</v>
      </c>
      <c r="E131441" t="s">
        <v>1950</v>
      </c>
      <c r="F131441">
        <v>1</v>
      </c>
      <c r="G131441" t="s">
        <v>2143</v>
      </c>
      <c r="H131441">
        <v>0</v>
      </c>
      <c r="I131441" t="s">
        <v>2133</v>
      </c>
      <c r="J131441">
        <v>4</v>
      </c>
    </row>
    <row r="131442" spans="1:10" x14ac:dyDescent="0.3">
      <c r="A131442" t="s">
        <v>133579</v>
      </c>
      <c r="B131442">
        <v>43618</v>
      </c>
      <c r="C131442" t="s">
        <v>2105</v>
      </c>
      <c r="D131442" t="s">
        <v>1058</v>
      </c>
      <c r="E131442" t="s">
        <v>1828</v>
      </c>
      <c r="F131442">
        <v>4</v>
      </c>
      <c r="G131442" t="s">
        <v>2132</v>
      </c>
      <c r="H131442">
        <v>0</v>
      </c>
      <c r="I131442" t="s">
        <v>2133</v>
      </c>
      <c r="J131442">
        <v>3</v>
      </c>
    </row>
    <row r="131443" spans="1:10" x14ac:dyDescent="0.3">
      <c r="A131443" t="s">
        <v>133580</v>
      </c>
      <c r="B131443">
        <v>43470</v>
      </c>
      <c r="C131443" t="s">
        <v>2093</v>
      </c>
      <c r="D131443" t="s">
        <v>1401</v>
      </c>
      <c r="E131443" t="s">
        <v>1888</v>
      </c>
      <c r="F131443">
        <v>2</v>
      </c>
      <c r="G131443" t="s">
        <v>2135</v>
      </c>
      <c r="H131443">
        <v>0</v>
      </c>
      <c r="I131443" t="s">
        <v>2136</v>
      </c>
      <c r="J131443">
        <v>4</v>
      </c>
    </row>
    <row r="131444" spans="1:10" x14ac:dyDescent="0.3">
      <c r="A131444" t="s">
        <v>133581</v>
      </c>
      <c r="B131444">
        <v>43797</v>
      </c>
      <c r="C131444" t="s">
        <v>2111</v>
      </c>
      <c r="D131444" t="s">
        <v>1698</v>
      </c>
      <c r="E131444" t="s">
        <v>2004</v>
      </c>
      <c r="F131444">
        <v>2</v>
      </c>
      <c r="G131444" t="s">
        <v>2135</v>
      </c>
      <c r="H131444">
        <v>0</v>
      </c>
      <c r="I131444" t="s">
        <v>2144</v>
      </c>
      <c r="J131444">
        <v>5</v>
      </c>
    </row>
    <row r="131445" spans="1:10" x14ac:dyDescent="0.3">
      <c r="A131445" t="s">
        <v>133582</v>
      </c>
      <c r="B131445">
        <v>43728</v>
      </c>
      <c r="C131445" t="s">
        <v>2091</v>
      </c>
      <c r="D131445" t="s">
        <v>155</v>
      </c>
      <c r="E131445" t="s">
        <v>1854</v>
      </c>
      <c r="F131445">
        <v>1</v>
      </c>
      <c r="G131445" t="s">
        <v>2154</v>
      </c>
      <c r="H131445">
        <v>0</v>
      </c>
      <c r="I131445" t="s">
        <v>2133</v>
      </c>
      <c r="J131445">
        <v>3</v>
      </c>
    </row>
    <row r="131446" spans="1:10" x14ac:dyDescent="0.3">
      <c r="A131446" t="s">
        <v>133583</v>
      </c>
      <c r="B131446">
        <v>43683</v>
      </c>
      <c r="C131446" t="s">
        <v>2117</v>
      </c>
      <c r="D131446" t="s">
        <v>379</v>
      </c>
      <c r="E131446" t="s">
        <v>2002</v>
      </c>
      <c r="F131446">
        <v>1</v>
      </c>
      <c r="G131446" t="s">
        <v>2143</v>
      </c>
      <c r="H131446">
        <v>0</v>
      </c>
      <c r="I131446" t="s">
        <v>2144</v>
      </c>
      <c r="J131446">
        <v>3</v>
      </c>
    </row>
    <row r="131447" spans="1:10" x14ac:dyDescent="0.3">
      <c r="A131447" t="s">
        <v>133584</v>
      </c>
      <c r="B131447">
        <v>43495</v>
      </c>
      <c r="C131447" t="s">
        <v>2098</v>
      </c>
      <c r="D131447" t="s">
        <v>328</v>
      </c>
      <c r="E131447" t="s">
        <v>1916</v>
      </c>
      <c r="F131447">
        <v>4</v>
      </c>
      <c r="G131447" t="s">
        <v>2132</v>
      </c>
      <c r="H131447">
        <v>0</v>
      </c>
      <c r="I131447" t="s">
        <v>2140</v>
      </c>
      <c r="J131447">
        <v>4</v>
      </c>
    </row>
    <row r="131448" spans="1:10" x14ac:dyDescent="0.3">
      <c r="A131448" t="s">
        <v>133585</v>
      </c>
      <c r="B131448">
        <v>43786</v>
      </c>
      <c r="C131448" t="s">
        <v>2121</v>
      </c>
      <c r="D131448" t="s">
        <v>1663</v>
      </c>
      <c r="E131448" t="s">
        <v>1992</v>
      </c>
      <c r="F131448">
        <v>4</v>
      </c>
      <c r="G131448" t="s">
        <v>2132</v>
      </c>
      <c r="H131448">
        <v>0</v>
      </c>
      <c r="I131448" t="s">
        <v>2136</v>
      </c>
      <c r="J131448">
        <v>4</v>
      </c>
    </row>
    <row r="131449" spans="1:10" x14ac:dyDescent="0.3">
      <c r="A131449" t="s">
        <v>133586</v>
      </c>
      <c r="B131449">
        <v>43702</v>
      </c>
      <c r="C131449" t="s">
        <v>2108</v>
      </c>
      <c r="D131449" t="s">
        <v>1234</v>
      </c>
      <c r="E131449" t="s">
        <v>2056</v>
      </c>
      <c r="F131449">
        <v>1</v>
      </c>
      <c r="G131449" t="s">
        <v>2132</v>
      </c>
      <c r="H131449">
        <v>0</v>
      </c>
      <c r="I131449" t="s">
        <v>2144</v>
      </c>
      <c r="J131449">
        <v>4</v>
      </c>
    </row>
    <row r="131450" spans="1:10" x14ac:dyDescent="0.3">
      <c r="A131450" t="s">
        <v>133587</v>
      </c>
      <c r="B131450">
        <v>43495</v>
      </c>
      <c r="C131450" t="s">
        <v>2114</v>
      </c>
      <c r="D131450" t="s">
        <v>1789</v>
      </c>
      <c r="E131450" t="s">
        <v>1886</v>
      </c>
      <c r="F131450">
        <v>4</v>
      </c>
      <c r="G131450" t="s">
        <v>2135</v>
      </c>
      <c r="H131450">
        <v>0</v>
      </c>
      <c r="I131450" t="s">
        <v>2133</v>
      </c>
      <c r="J131450">
        <v>5</v>
      </c>
    </row>
    <row r="131451" spans="1:10" x14ac:dyDescent="0.3">
      <c r="A131451" t="s">
        <v>133588</v>
      </c>
      <c r="B131451">
        <v>43574</v>
      </c>
      <c r="C131451" t="s">
        <v>2091</v>
      </c>
      <c r="D131451" t="s">
        <v>658</v>
      </c>
      <c r="E131451" t="s">
        <v>1892</v>
      </c>
      <c r="F131451">
        <v>3</v>
      </c>
      <c r="G131451" t="s">
        <v>2143</v>
      </c>
      <c r="H131451">
        <v>0</v>
      </c>
      <c r="I131451" t="s">
        <v>2140</v>
      </c>
      <c r="J131451">
        <v>4</v>
      </c>
    </row>
    <row r="131452" spans="1:10" x14ac:dyDescent="0.3">
      <c r="A131452" t="s">
        <v>133589</v>
      </c>
      <c r="B131452">
        <v>43826</v>
      </c>
      <c r="C131452" t="s">
        <v>2103</v>
      </c>
      <c r="D131452" t="s">
        <v>298</v>
      </c>
      <c r="E131452" t="s">
        <v>1926</v>
      </c>
      <c r="F131452">
        <v>2</v>
      </c>
      <c r="G131452" t="s">
        <v>2132</v>
      </c>
      <c r="H131452">
        <v>0</v>
      </c>
      <c r="I131452" t="s">
        <v>2140</v>
      </c>
      <c r="J131452">
        <v>3</v>
      </c>
    </row>
    <row r="131453" spans="1:10" x14ac:dyDescent="0.3">
      <c r="A131453" t="s">
        <v>133590</v>
      </c>
      <c r="B131453">
        <v>43606</v>
      </c>
      <c r="C131453" t="s">
        <v>2118</v>
      </c>
      <c r="D131453" t="s">
        <v>867</v>
      </c>
      <c r="E131453" t="s">
        <v>1912</v>
      </c>
      <c r="F131453">
        <v>2</v>
      </c>
      <c r="G131453" t="s">
        <v>2143</v>
      </c>
      <c r="H131453">
        <v>0</v>
      </c>
      <c r="I131453" t="s">
        <v>2140</v>
      </c>
      <c r="J131453">
        <v>5</v>
      </c>
    </row>
    <row r="131454" spans="1:10" x14ac:dyDescent="0.3">
      <c r="A131454" t="s">
        <v>133591</v>
      </c>
      <c r="B131454">
        <v>43684</v>
      </c>
      <c r="C131454" t="s">
        <v>2091</v>
      </c>
      <c r="D131454" t="s">
        <v>1588</v>
      </c>
      <c r="E131454" t="s">
        <v>2024</v>
      </c>
      <c r="F131454">
        <v>2</v>
      </c>
      <c r="G131454" t="s">
        <v>2154</v>
      </c>
      <c r="H131454">
        <v>0</v>
      </c>
      <c r="I131454" t="s">
        <v>2140</v>
      </c>
      <c r="J131454">
        <v>4</v>
      </c>
    </row>
    <row r="131455" spans="1:10" x14ac:dyDescent="0.3">
      <c r="A131455" t="s">
        <v>133592</v>
      </c>
      <c r="B131455">
        <v>43587</v>
      </c>
      <c r="C131455" t="s">
        <v>2111</v>
      </c>
      <c r="D131455" t="s">
        <v>1770</v>
      </c>
      <c r="E131455" t="s">
        <v>1964</v>
      </c>
      <c r="F131455">
        <v>4</v>
      </c>
      <c r="G131455" t="s">
        <v>2154</v>
      </c>
      <c r="H131455">
        <v>0</v>
      </c>
      <c r="I131455" t="s">
        <v>2136</v>
      </c>
      <c r="J131455">
        <v>4</v>
      </c>
    </row>
    <row r="131456" spans="1:10" x14ac:dyDescent="0.3">
      <c r="A131456" t="s">
        <v>133593</v>
      </c>
      <c r="B131456">
        <v>43796</v>
      </c>
      <c r="C131456" t="s">
        <v>2093</v>
      </c>
      <c r="D131456" t="s">
        <v>265</v>
      </c>
      <c r="E131456" t="s">
        <v>2062</v>
      </c>
      <c r="F131456">
        <v>1</v>
      </c>
      <c r="G131456" t="s">
        <v>2135</v>
      </c>
      <c r="H131456">
        <v>0</v>
      </c>
      <c r="I131456" t="s">
        <v>2144</v>
      </c>
      <c r="J131456">
        <v>5</v>
      </c>
    </row>
    <row r="131457" spans="1:10" x14ac:dyDescent="0.3">
      <c r="A131457" t="s">
        <v>133594</v>
      </c>
      <c r="B131457">
        <v>43488</v>
      </c>
      <c r="C131457" t="s">
        <v>2095</v>
      </c>
      <c r="D131457" t="s">
        <v>1719</v>
      </c>
      <c r="E131457" t="s">
        <v>1906</v>
      </c>
      <c r="F131457">
        <v>1</v>
      </c>
      <c r="G131457" t="s">
        <v>2154</v>
      </c>
      <c r="H131457">
        <v>0</v>
      </c>
      <c r="I131457" t="s">
        <v>2133</v>
      </c>
      <c r="J131457">
        <v>3</v>
      </c>
    </row>
    <row r="131458" spans="1:10" x14ac:dyDescent="0.3">
      <c r="A131458" t="s">
        <v>133595</v>
      </c>
      <c r="B131458">
        <v>43501</v>
      </c>
      <c r="C131458" t="s">
        <v>2108</v>
      </c>
      <c r="D131458" t="s">
        <v>1777</v>
      </c>
      <c r="E131458" t="s">
        <v>2050</v>
      </c>
      <c r="F131458">
        <v>1</v>
      </c>
      <c r="G131458" t="s">
        <v>2154</v>
      </c>
      <c r="H131458">
        <v>0</v>
      </c>
      <c r="I131458" t="s">
        <v>2136</v>
      </c>
      <c r="J131458">
        <v>5</v>
      </c>
    </row>
    <row r="131459" spans="1:10" x14ac:dyDescent="0.3">
      <c r="A131459" t="s">
        <v>133596</v>
      </c>
      <c r="B131459">
        <v>43698</v>
      </c>
      <c r="C131459" t="s">
        <v>2114</v>
      </c>
      <c r="D131459" t="s">
        <v>877</v>
      </c>
      <c r="E131459" t="s">
        <v>1950</v>
      </c>
      <c r="F131459">
        <v>4</v>
      </c>
      <c r="G131459" t="s">
        <v>2135</v>
      </c>
      <c r="H131459">
        <v>0</v>
      </c>
      <c r="I131459" t="s">
        <v>2136</v>
      </c>
      <c r="J131459">
        <v>5</v>
      </c>
    </row>
    <row r="131460" spans="1:10" x14ac:dyDescent="0.3">
      <c r="A131460" t="s">
        <v>133597</v>
      </c>
      <c r="B131460">
        <v>43613</v>
      </c>
      <c r="C131460" t="s">
        <v>2103</v>
      </c>
      <c r="D131460" t="s">
        <v>666</v>
      </c>
      <c r="E131460" t="s">
        <v>1980</v>
      </c>
      <c r="F131460">
        <v>2</v>
      </c>
      <c r="G131460" t="s">
        <v>2135</v>
      </c>
      <c r="H131460">
        <v>0</v>
      </c>
      <c r="I131460" t="s">
        <v>2136</v>
      </c>
      <c r="J131460">
        <v>5</v>
      </c>
    </row>
    <row r="131461" spans="1:10" x14ac:dyDescent="0.3">
      <c r="A131461" t="s">
        <v>133598</v>
      </c>
      <c r="B131461">
        <v>43807</v>
      </c>
      <c r="C131461" t="s">
        <v>2099</v>
      </c>
      <c r="D131461" t="s">
        <v>1595</v>
      </c>
      <c r="E131461" t="s">
        <v>1892</v>
      </c>
      <c r="F131461">
        <v>1</v>
      </c>
      <c r="G131461" t="s">
        <v>2154</v>
      </c>
      <c r="H131461">
        <v>0</v>
      </c>
      <c r="I131461" t="s">
        <v>2140</v>
      </c>
      <c r="J131461">
        <v>3</v>
      </c>
    </row>
    <row r="131462" spans="1:10" x14ac:dyDescent="0.3">
      <c r="A131462" t="s">
        <v>133599</v>
      </c>
      <c r="B131462">
        <v>43503</v>
      </c>
      <c r="C131462" t="s">
        <v>2091</v>
      </c>
      <c r="D131462" t="s">
        <v>1268</v>
      </c>
      <c r="E131462" t="s">
        <v>2006</v>
      </c>
      <c r="F131462">
        <v>1</v>
      </c>
      <c r="G131462" t="s">
        <v>2132</v>
      </c>
      <c r="H131462">
        <v>0</v>
      </c>
      <c r="I131462" t="s">
        <v>2140</v>
      </c>
      <c r="J131462">
        <v>5</v>
      </c>
    </row>
    <row r="131463" spans="1:10" x14ac:dyDescent="0.3">
      <c r="A131463" t="s">
        <v>133600</v>
      </c>
      <c r="B131463">
        <v>43498</v>
      </c>
      <c r="C131463" t="s">
        <v>2120</v>
      </c>
      <c r="D131463" t="s">
        <v>712</v>
      </c>
      <c r="E131463" t="s">
        <v>1830</v>
      </c>
      <c r="F131463">
        <v>4</v>
      </c>
      <c r="G131463" t="s">
        <v>2135</v>
      </c>
      <c r="H131463">
        <v>0</v>
      </c>
      <c r="I131463" t="s">
        <v>2144</v>
      </c>
      <c r="J131463">
        <v>4</v>
      </c>
    </row>
    <row r="131464" spans="1:10" x14ac:dyDescent="0.3">
      <c r="A131464" t="s">
        <v>133601</v>
      </c>
      <c r="B131464">
        <v>43602</v>
      </c>
      <c r="C131464" t="s">
        <v>2111</v>
      </c>
      <c r="D131464" t="s">
        <v>1061</v>
      </c>
      <c r="E131464" t="s">
        <v>1830</v>
      </c>
      <c r="F131464">
        <v>4</v>
      </c>
      <c r="G131464" t="s">
        <v>2143</v>
      </c>
      <c r="H131464">
        <v>0</v>
      </c>
      <c r="I131464" t="s">
        <v>2136</v>
      </c>
      <c r="J131464">
        <v>5</v>
      </c>
    </row>
    <row r="131465" spans="1:10" x14ac:dyDescent="0.3">
      <c r="A131465" t="s">
        <v>133602</v>
      </c>
      <c r="B131465">
        <v>43511</v>
      </c>
      <c r="C131465" t="s">
        <v>2103</v>
      </c>
      <c r="D131465" t="s">
        <v>1172</v>
      </c>
      <c r="E131465" t="s">
        <v>1968</v>
      </c>
      <c r="F131465">
        <v>3</v>
      </c>
      <c r="G131465" t="s">
        <v>2143</v>
      </c>
      <c r="H131465">
        <v>0</v>
      </c>
      <c r="I131465" t="s">
        <v>2140</v>
      </c>
      <c r="J131465">
        <v>5</v>
      </c>
    </row>
    <row r="131466" spans="1:10" x14ac:dyDescent="0.3">
      <c r="A131466" t="s">
        <v>133603</v>
      </c>
      <c r="B131466">
        <v>43529</v>
      </c>
      <c r="C131466" t="s">
        <v>2121</v>
      </c>
      <c r="D131466" t="s">
        <v>1400</v>
      </c>
      <c r="E131466" t="s">
        <v>1918</v>
      </c>
      <c r="F131466">
        <v>1</v>
      </c>
      <c r="G131466" t="s">
        <v>2143</v>
      </c>
      <c r="H131466">
        <v>0</v>
      </c>
      <c r="I131466" t="s">
        <v>2136</v>
      </c>
      <c r="J131466">
        <v>4</v>
      </c>
    </row>
    <row r="131467" spans="1:10" x14ac:dyDescent="0.3">
      <c r="A131467" t="s">
        <v>133604</v>
      </c>
      <c r="B131467">
        <v>43472</v>
      </c>
      <c r="C131467" t="s">
        <v>2095</v>
      </c>
      <c r="D131467" t="s">
        <v>1714</v>
      </c>
      <c r="E131467" t="s">
        <v>1960</v>
      </c>
      <c r="F131467">
        <v>4</v>
      </c>
      <c r="G131467" t="s">
        <v>2132</v>
      </c>
      <c r="H131467">
        <v>0</v>
      </c>
      <c r="I131467" t="s">
        <v>2133</v>
      </c>
      <c r="J131467">
        <v>5</v>
      </c>
    </row>
    <row r="131468" spans="1:10" x14ac:dyDescent="0.3">
      <c r="A131468" t="s">
        <v>133605</v>
      </c>
      <c r="B131468">
        <v>43510</v>
      </c>
      <c r="C131468" t="s">
        <v>2116</v>
      </c>
      <c r="D131468" t="s">
        <v>157</v>
      </c>
      <c r="E131468" t="s">
        <v>2022</v>
      </c>
      <c r="F131468">
        <v>1</v>
      </c>
      <c r="G131468" t="s">
        <v>2154</v>
      </c>
      <c r="H131468">
        <v>0</v>
      </c>
      <c r="I131468" t="s">
        <v>2136</v>
      </c>
      <c r="J131468">
        <v>4</v>
      </c>
    </row>
    <row r="131469" spans="1:10" x14ac:dyDescent="0.3">
      <c r="A131469" t="s">
        <v>133606</v>
      </c>
      <c r="B131469">
        <v>43741</v>
      </c>
      <c r="C131469" t="s">
        <v>2101</v>
      </c>
      <c r="D131469" t="s">
        <v>137</v>
      </c>
      <c r="E131469" t="s">
        <v>2040</v>
      </c>
      <c r="F131469">
        <v>3</v>
      </c>
      <c r="G131469" t="s">
        <v>2143</v>
      </c>
      <c r="H131469">
        <v>0</v>
      </c>
      <c r="I131469" t="s">
        <v>2144</v>
      </c>
      <c r="J131469">
        <v>5</v>
      </c>
    </row>
    <row r="131470" spans="1:10" x14ac:dyDescent="0.3">
      <c r="A131470" t="s">
        <v>133607</v>
      </c>
      <c r="B131470">
        <v>43703</v>
      </c>
      <c r="C131470" t="s">
        <v>2102</v>
      </c>
      <c r="D131470" t="s">
        <v>1481</v>
      </c>
      <c r="E131470" t="s">
        <v>1856</v>
      </c>
      <c r="F131470">
        <v>2</v>
      </c>
      <c r="G131470" t="s">
        <v>2135</v>
      </c>
      <c r="H131470">
        <v>0</v>
      </c>
      <c r="I131470" t="s">
        <v>2133</v>
      </c>
      <c r="J131470">
        <v>3</v>
      </c>
    </row>
    <row r="131471" spans="1:10" x14ac:dyDescent="0.3">
      <c r="A131471" t="s">
        <v>133608</v>
      </c>
      <c r="B131471">
        <v>43744</v>
      </c>
      <c r="C131471" t="s">
        <v>2111</v>
      </c>
      <c r="D131471" t="s">
        <v>966</v>
      </c>
      <c r="E131471" t="s">
        <v>1990</v>
      </c>
      <c r="F131471">
        <v>2</v>
      </c>
      <c r="G131471" t="s">
        <v>2135</v>
      </c>
      <c r="H131471">
        <v>0</v>
      </c>
      <c r="I131471" t="s">
        <v>2136</v>
      </c>
      <c r="J131471">
        <v>5</v>
      </c>
    </row>
    <row r="131472" spans="1:10" x14ac:dyDescent="0.3">
      <c r="A131472" t="s">
        <v>133609</v>
      </c>
      <c r="B131472">
        <v>43513</v>
      </c>
      <c r="C131472" t="s">
        <v>2102</v>
      </c>
      <c r="D131472" t="s">
        <v>637</v>
      </c>
      <c r="E131472" t="s">
        <v>1968</v>
      </c>
      <c r="F131472">
        <v>2</v>
      </c>
      <c r="G131472" t="s">
        <v>2135</v>
      </c>
      <c r="H131472">
        <v>0</v>
      </c>
      <c r="I131472" t="s">
        <v>2133</v>
      </c>
      <c r="J131472">
        <v>3</v>
      </c>
    </row>
    <row r="131473" spans="1:10" x14ac:dyDescent="0.3">
      <c r="A131473" t="s">
        <v>133610</v>
      </c>
      <c r="B131473">
        <v>43474</v>
      </c>
      <c r="C131473" t="s">
        <v>2100</v>
      </c>
      <c r="D131473" t="s">
        <v>376</v>
      </c>
      <c r="E131473" t="s">
        <v>1858</v>
      </c>
      <c r="F131473">
        <v>2</v>
      </c>
      <c r="G131473" t="s">
        <v>2154</v>
      </c>
      <c r="H131473">
        <v>0</v>
      </c>
      <c r="I131473" t="s">
        <v>2144</v>
      </c>
      <c r="J131473">
        <v>5</v>
      </c>
    </row>
    <row r="131474" spans="1:10" x14ac:dyDescent="0.3">
      <c r="A131474" t="s">
        <v>133611</v>
      </c>
      <c r="B131474">
        <v>43651</v>
      </c>
      <c r="C131474" t="s">
        <v>2112</v>
      </c>
      <c r="D131474" t="s">
        <v>1127</v>
      </c>
      <c r="E131474" t="s">
        <v>1822</v>
      </c>
      <c r="F131474">
        <v>1</v>
      </c>
      <c r="G131474" t="s">
        <v>2154</v>
      </c>
      <c r="H131474">
        <v>0</v>
      </c>
      <c r="I131474" t="s">
        <v>2133</v>
      </c>
      <c r="J131474">
        <v>3</v>
      </c>
    </row>
    <row r="131475" spans="1:10" x14ac:dyDescent="0.3">
      <c r="A131475" t="s">
        <v>133612</v>
      </c>
      <c r="B131475">
        <v>43640</v>
      </c>
      <c r="C131475" t="s">
        <v>2100</v>
      </c>
      <c r="D131475" t="s">
        <v>1500</v>
      </c>
      <c r="E131475" t="s">
        <v>2076</v>
      </c>
      <c r="F131475">
        <v>1</v>
      </c>
      <c r="G131475" t="s">
        <v>2132</v>
      </c>
      <c r="H131475">
        <v>0</v>
      </c>
      <c r="I131475" t="s">
        <v>2144</v>
      </c>
      <c r="J131475">
        <v>5</v>
      </c>
    </row>
    <row r="131476" spans="1:10" x14ac:dyDescent="0.3">
      <c r="A131476" t="s">
        <v>133613</v>
      </c>
      <c r="B131476">
        <v>43622</v>
      </c>
      <c r="C131476" t="s">
        <v>2116</v>
      </c>
      <c r="D131476" t="s">
        <v>9</v>
      </c>
      <c r="E131476" t="s">
        <v>1968</v>
      </c>
      <c r="F131476">
        <v>1</v>
      </c>
      <c r="G131476" t="s">
        <v>2143</v>
      </c>
      <c r="H131476">
        <v>0</v>
      </c>
      <c r="I131476" t="s">
        <v>2144</v>
      </c>
      <c r="J131476">
        <v>5</v>
      </c>
    </row>
    <row r="131477" spans="1:10" x14ac:dyDescent="0.3">
      <c r="A131477" t="s">
        <v>133614</v>
      </c>
      <c r="B131477">
        <v>43890</v>
      </c>
      <c r="C131477" t="s">
        <v>2098</v>
      </c>
      <c r="D131477" t="s">
        <v>1557</v>
      </c>
      <c r="E131477" t="s">
        <v>1930</v>
      </c>
      <c r="F131477">
        <v>2</v>
      </c>
      <c r="G131477" t="s">
        <v>2135</v>
      </c>
      <c r="H131477">
        <v>0</v>
      </c>
      <c r="I131477" t="s">
        <v>2140</v>
      </c>
      <c r="J131477">
        <v>3</v>
      </c>
    </row>
    <row r="131478" spans="1:10" x14ac:dyDescent="0.3">
      <c r="A131478" t="s">
        <v>133615</v>
      </c>
      <c r="B131478">
        <v>43481</v>
      </c>
      <c r="C131478" t="s">
        <v>2098</v>
      </c>
      <c r="D131478" t="s">
        <v>916</v>
      </c>
      <c r="E131478" t="s">
        <v>2048</v>
      </c>
      <c r="F131478">
        <v>2</v>
      </c>
      <c r="G131478" t="s">
        <v>2132</v>
      </c>
      <c r="H131478">
        <v>0</v>
      </c>
      <c r="I131478" t="s">
        <v>2133</v>
      </c>
      <c r="J131478">
        <v>3</v>
      </c>
    </row>
    <row r="131479" spans="1:10" x14ac:dyDescent="0.3">
      <c r="A131479" t="s">
        <v>133616</v>
      </c>
      <c r="B131479">
        <v>43533</v>
      </c>
      <c r="C131479" t="s">
        <v>2107</v>
      </c>
      <c r="D131479" t="s">
        <v>845</v>
      </c>
      <c r="E131479" t="s">
        <v>1948</v>
      </c>
      <c r="F131479">
        <v>1</v>
      </c>
      <c r="G131479" t="s">
        <v>2135</v>
      </c>
      <c r="H131479">
        <v>0</v>
      </c>
      <c r="I131479" t="s">
        <v>2133</v>
      </c>
      <c r="J131479">
        <v>4</v>
      </c>
    </row>
    <row r="131480" spans="1:10" x14ac:dyDescent="0.3">
      <c r="A131480" t="s">
        <v>133617</v>
      </c>
      <c r="B131480">
        <v>43804</v>
      </c>
      <c r="C131480" t="s">
        <v>2091</v>
      </c>
      <c r="D131480" t="s">
        <v>557</v>
      </c>
      <c r="E131480" t="s">
        <v>1864</v>
      </c>
      <c r="F131480">
        <v>1</v>
      </c>
      <c r="G131480" t="s">
        <v>2143</v>
      </c>
      <c r="H131480">
        <v>0</v>
      </c>
      <c r="I131480" t="s">
        <v>2144</v>
      </c>
      <c r="J131480">
        <v>3</v>
      </c>
    </row>
    <row r="131481" spans="1:10" x14ac:dyDescent="0.3">
      <c r="A131481" t="s">
        <v>133618</v>
      </c>
      <c r="B131481">
        <v>43558</v>
      </c>
      <c r="C131481" t="s">
        <v>2101</v>
      </c>
      <c r="D131481" t="s">
        <v>747</v>
      </c>
      <c r="E131481" t="s">
        <v>2032</v>
      </c>
      <c r="F131481">
        <v>4</v>
      </c>
      <c r="G131481" t="s">
        <v>2132</v>
      </c>
      <c r="H131481">
        <v>0</v>
      </c>
      <c r="I131481" t="s">
        <v>2136</v>
      </c>
      <c r="J131481">
        <v>5</v>
      </c>
    </row>
    <row r="131482" spans="1:10" x14ac:dyDescent="0.3">
      <c r="A131482" t="s">
        <v>133619</v>
      </c>
      <c r="B131482">
        <v>43533</v>
      </c>
      <c r="C131482" t="s">
        <v>2098</v>
      </c>
      <c r="D131482" t="s">
        <v>565</v>
      </c>
      <c r="E131482" t="s">
        <v>2074</v>
      </c>
      <c r="F131482">
        <v>2</v>
      </c>
      <c r="G131482" t="s">
        <v>2154</v>
      </c>
      <c r="H131482">
        <v>0</v>
      </c>
      <c r="I131482" t="s">
        <v>2140</v>
      </c>
      <c r="J131482">
        <v>5</v>
      </c>
    </row>
    <row r="131483" spans="1:10" x14ac:dyDescent="0.3">
      <c r="A131483" t="s">
        <v>133620</v>
      </c>
      <c r="B131483">
        <v>43695</v>
      </c>
      <c r="C131483" t="s">
        <v>2101</v>
      </c>
      <c r="D131483" t="s">
        <v>548</v>
      </c>
      <c r="E131483" t="s">
        <v>1974</v>
      </c>
      <c r="F131483">
        <v>1</v>
      </c>
      <c r="G131483" t="s">
        <v>2132</v>
      </c>
      <c r="H131483">
        <v>0</v>
      </c>
      <c r="I131483" t="s">
        <v>2133</v>
      </c>
      <c r="J131483">
        <v>5</v>
      </c>
    </row>
    <row r="131484" spans="1:10" x14ac:dyDescent="0.3">
      <c r="A131484" t="s">
        <v>133621</v>
      </c>
      <c r="B131484">
        <v>43613</v>
      </c>
      <c r="C131484" t="s">
        <v>2107</v>
      </c>
      <c r="D131484" t="s">
        <v>1317</v>
      </c>
      <c r="E131484" t="s">
        <v>1998</v>
      </c>
      <c r="F131484">
        <v>4</v>
      </c>
      <c r="G131484" t="s">
        <v>2135</v>
      </c>
      <c r="H131484">
        <v>0</v>
      </c>
      <c r="I131484" t="s">
        <v>2144</v>
      </c>
      <c r="J131484">
        <v>5</v>
      </c>
    </row>
    <row r="131485" spans="1:10" x14ac:dyDescent="0.3">
      <c r="A131485" t="s">
        <v>133622</v>
      </c>
      <c r="B131485">
        <v>43749</v>
      </c>
      <c r="C131485" t="s">
        <v>2101</v>
      </c>
      <c r="D131485" t="s">
        <v>115</v>
      </c>
      <c r="E131485" t="s">
        <v>2012</v>
      </c>
      <c r="F131485">
        <v>2</v>
      </c>
      <c r="G131485" t="s">
        <v>2132</v>
      </c>
      <c r="H131485">
        <v>0</v>
      </c>
      <c r="I131485" t="s">
        <v>2140</v>
      </c>
      <c r="J131485">
        <v>4</v>
      </c>
    </row>
    <row r="131486" spans="1:10" x14ac:dyDescent="0.3">
      <c r="A131486" t="s">
        <v>133623</v>
      </c>
      <c r="B131486">
        <v>43604</v>
      </c>
      <c r="C131486" t="s">
        <v>2116</v>
      </c>
      <c r="D131486" t="s">
        <v>1195</v>
      </c>
      <c r="E131486" t="s">
        <v>1918</v>
      </c>
      <c r="F131486">
        <v>1</v>
      </c>
      <c r="G131486" t="s">
        <v>2132</v>
      </c>
      <c r="H131486">
        <v>0</v>
      </c>
      <c r="I131486" t="s">
        <v>2144</v>
      </c>
      <c r="J131486">
        <v>5</v>
      </c>
    </row>
    <row r="131487" spans="1:10" x14ac:dyDescent="0.3">
      <c r="A131487" t="s">
        <v>133624</v>
      </c>
      <c r="B131487">
        <v>43760</v>
      </c>
      <c r="C131487" t="s">
        <v>2118</v>
      </c>
      <c r="D131487" t="s">
        <v>996</v>
      </c>
      <c r="E131487" t="s">
        <v>1878</v>
      </c>
      <c r="F131487">
        <v>1</v>
      </c>
      <c r="G131487" t="s">
        <v>2135</v>
      </c>
      <c r="H131487">
        <v>0</v>
      </c>
      <c r="I131487" t="s">
        <v>2136</v>
      </c>
      <c r="J131487">
        <v>4</v>
      </c>
    </row>
    <row r="131488" spans="1:10" x14ac:dyDescent="0.3">
      <c r="A131488" t="s">
        <v>133625</v>
      </c>
      <c r="B131488">
        <v>43633</v>
      </c>
      <c r="C131488" t="s">
        <v>2093</v>
      </c>
      <c r="D131488" t="s">
        <v>1108</v>
      </c>
      <c r="E131488" t="s">
        <v>1880</v>
      </c>
      <c r="F131488">
        <v>4</v>
      </c>
      <c r="G131488" t="s">
        <v>2132</v>
      </c>
      <c r="H131488">
        <v>0</v>
      </c>
      <c r="I131488" t="s">
        <v>2140</v>
      </c>
      <c r="J131488">
        <v>4</v>
      </c>
    </row>
    <row r="131489" spans="1:10" x14ac:dyDescent="0.3">
      <c r="A131489" t="s">
        <v>133626</v>
      </c>
      <c r="B131489">
        <v>43568</v>
      </c>
      <c r="C131489" t="s">
        <v>2119</v>
      </c>
      <c r="D131489" t="s">
        <v>1594</v>
      </c>
      <c r="E131489" t="s">
        <v>1926</v>
      </c>
      <c r="F131489">
        <v>2</v>
      </c>
      <c r="G131489" t="s">
        <v>2132</v>
      </c>
      <c r="H131489">
        <v>0</v>
      </c>
      <c r="I131489" t="s">
        <v>2140</v>
      </c>
      <c r="J131489">
        <v>3</v>
      </c>
    </row>
    <row r="131490" spans="1:10" x14ac:dyDescent="0.3">
      <c r="A131490" t="s">
        <v>133627</v>
      </c>
      <c r="B131490">
        <v>43625</v>
      </c>
      <c r="C131490" t="s">
        <v>2091</v>
      </c>
      <c r="D131490" t="s">
        <v>595</v>
      </c>
      <c r="E131490" t="s">
        <v>1916</v>
      </c>
      <c r="F131490">
        <v>4</v>
      </c>
      <c r="G131490" t="s">
        <v>2132</v>
      </c>
      <c r="H131490">
        <v>0</v>
      </c>
      <c r="I131490" t="s">
        <v>2140</v>
      </c>
      <c r="J131490">
        <v>3</v>
      </c>
    </row>
    <row r="131491" spans="1:10" x14ac:dyDescent="0.3">
      <c r="A131491" t="s">
        <v>133628</v>
      </c>
      <c r="B131491">
        <v>43792</v>
      </c>
      <c r="C131491" t="s">
        <v>2083</v>
      </c>
      <c r="D131491" t="s">
        <v>1076</v>
      </c>
      <c r="E131491" t="s">
        <v>2016</v>
      </c>
      <c r="F131491">
        <v>1</v>
      </c>
      <c r="G131491" t="s">
        <v>2143</v>
      </c>
      <c r="H131491">
        <v>0</v>
      </c>
      <c r="I131491" t="s">
        <v>2140</v>
      </c>
      <c r="J131491">
        <v>5</v>
      </c>
    </row>
    <row r="131492" spans="1:10" x14ac:dyDescent="0.3">
      <c r="A131492" t="s">
        <v>133629</v>
      </c>
      <c r="B131492">
        <v>43735</v>
      </c>
      <c r="C131492" t="s">
        <v>2100</v>
      </c>
      <c r="D131492" t="s">
        <v>265</v>
      </c>
      <c r="E131492" t="s">
        <v>1960</v>
      </c>
      <c r="F131492">
        <v>3</v>
      </c>
      <c r="G131492" t="s">
        <v>2143</v>
      </c>
      <c r="H131492">
        <v>0</v>
      </c>
      <c r="I131492" t="s">
        <v>2133</v>
      </c>
      <c r="J131492">
        <v>4</v>
      </c>
    </row>
    <row r="131493" spans="1:10" x14ac:dyDescent="0.3">
      <c r="A131493" t="s">
        <v>133630</v>
      </c>
      <c r="B131493">
        <v>43570</v>
      </c>
      <c r="C131493" t="s">
        <v>2112</v>
      </c>
      <c r="D131493" t="s">
        <v>674</v>
      </c>
      <c r="E131493" t="s">
        <v>1958</v>
      </c>
      <c r="F131493">
        <v>1</v>
      </c>
      <c r="G131493" t="s">
        <v>2132</v>
      </c>
      <c r="H131493">
        <v>0</v>
      </c>
      <c r="I131493" t="s">
        <v>2144</v>
      </c>
      <c r="J131493">
        <v>3</v>
      </c>
    </row>
    <row r="131494" spans="1:10" x14ac:dyDescent="0.3">
      <c r="A131494" t="s">
        <v>133631</v>
      </c>
      <c r="B131494">
        <v>43482</v>
      </c>
      <c r="C131494" t="s">
        <v>2119</v>
      </c>
      <c r="D131494" t="s">
        <v>1735</v>
      </c>
      <c r="E131494" t="s">
        <v>1906</v>
      </c>
      <c r="F131494">
        <v>1</v>
      </c>
      <c r="G131494" t="s">
        <v>2143</v>
      </c>
      <c r="H131494">
        <v>0</v>
      </c>
      <c r="I131494" t="s">
        <v>2136</v>
      </c>
      <c r="J131494">
        <v>4</v>
      </c>
    </row>
    <row r="131495" spans="1:10" x14ac:dyDescent="0.3">
      <c r="A131495" t="s">
        <v>133632</v>
      </c>
      <c r="B131495">
        <v>43717</v>
      </c>
      <c r="C131495" t="s">
        <v>2093</v>
      </c>
      <c r="D131495" t="s">
        <v>1705</v>
      </c>
      <c r="E131495" t="s">
        <v>1830</v>
      </c>
      <c r="F131495">
        <v>4</v>
      </c>
      <c r="G131495" t="s">
        <v>2143</v>
      </c>
      <c r="H131495">
        <v>0</v>
      </c>
      <c r="I131495" t="s">
        <v>2136</v>
      </c>
      <c r="J131495">
        <v>3</v>
      </c>
    </row>
    <row r="131496" spans="1:10" x14ac:dyDescent="0.3">
      <c r="A131496" t="s">
        <v>133633</v>
      </c>
      <c r="B131496">
        <v>43584</v>
      </c>
      <c r="C131496" t="s">
        <v>2103</v>
      </c>
      <c r="D131496" t="s">
        <v>868</v>
      </c>
      <c r="E131496" t="s">
        <v>1982</v>
      </c>
      <c r="F131496">
        <v>3</v>
      </c>
      <c r="G131496" t="s">
        <v>2143</v>
      </c>
      <c r="H131496">
        <v>0</v>
      </c>
      <c r="I131496" t="s">
        <v>2133</v>
      </c>
      <c r="J131496">
        <v>4</v>
      </c>
    </row>
    <row r="131497" spans="1:10" x14ac:dyDescent="0.3">
      <c r="A131497" t="s">
        <v>133634</v>
      </c>
      <c r="B131497">
        <v>43745</v>
      </c>
      <c r="C131497" t="s">
        <v>2108</v>
      </c>
      <c r="D131497" t="s">
        <v>920</v>
      </c>
      <c r="E131497" t="s">
        <v>1862</v>
      </c>
      <c r="F131497">
        <v>1</v>
      </c>
      <c r="G131497" t="s">
        <v>2154</v>
      </c>
      <c r="H131497">
        <v>0</v>
      </c>
      <c r="I131497" t="s">
        <v>2133</v>
      </c>
      <c r="J131497">
        <v>3</v>
      </c>
    </row>
    <row r="131498" spans="1:10" x14ac:dyDescent="0.3">
      <c r="A131498" t="s">
        <v>133635</v>
      </c>
      <c r="B131498">
        <v>43657</v>
      </c>
      <c r="C131498" t="s">
        <v>2117</v>
      </c>
      <c r="D131498" t="s">
        <v>419</v>
      </c>
      <c r="E131498" t="s">
        <v>2018</v>
      </c>
      <c r="F131498">
        <v>4</v>
      </c>
      <c r="G131498" t="s">
        <v>2132</v>
      </c>
      <c r="H131498">
        <v>0</v>
      </c>
      <c r="I131498" t="s">
        <v>2133</v>
      </c>
      <c r="J131498">
        <v>5</v>
      </c>
    </row>
    <row r="131499" spans="1:10" x14ac:dyDescent="0.3">
      <c r="A131499" t="s">
        <v>133636</v>
      </c>
      <c r="B131499">
        <v>43651</v>
      </c>
      <c r="C131499" t="s">
        <v>2093</v>
      </c>
      <c r="D131499" t="s">
        <v>1337</v>
      </c>
      <c r="E131499" t="s">
        <v>1990</v>
      </c>
      <c r="F131499">
        <v>4</v>
      </c>
      <c r="G131499" t="s">
        <v>2143</v>
      </c>
      <c r="H131499">
        <v>0</v>
      </c>
      <c r="I131499" t="s">
        <v>2136</v>
      </c>
      <c r="J131499">
        <v>3</v>
      </c>
    </row>
    <row r="131500" spans="1:10" x14ac:dyDescent="0.3">
      <c r="A131500" t="s">
        <v>133637</v>
      </c>
      <c r="B131500">
        <v>43621</v>
      </c>
      <c r="C131500" t="s">
        <v>2119</v>
      </c>
      <c r="D131500" t="s">
        <v>1141</v>
      </c>
      <c r="E131500" t="s">
        <v>1848</v>
      </c>
      <c r="F131500">
        <v>4</v>
      </c>
      <c r="G131500" t="s">
        <v>2135</v>
      </c>
      <c r="H131500">
        <v>0</v>
      </c>
      <c r="I131500" t="s">
        <v>2140</v>
      </c>
      <c r="J131500">
        <v>5</v>
      </c>
    </row>
    <row r="131501" spans="1:10" x14ac:dyDescent="0.3">
      <c r="A131501" t="s">
        <v>133638</v>
      </c>
      <c r="B131501">
        <v>43670</v>
      </c>
      <c r="C131501" t="s">
        <v>2083</v>
      </c>
      <c r="D131501" t="s">
        <v>110</v>
      </c>
      <c r="E131501" t="s">
        <v>2066</v>
      </c>
      <c r="F131501">
        <v>2</v>
      </c>
      <c r="G131501" t="s">
        <v>2143</v>
      </c>
      <c r="H131501">
        <v>0</v>
      </c>
      <c r="I131501" t="s">
        <v>2133</v>
      </c>
      <c r="J131501">
        <v>5</v>
      </c>
    </row>
    <row r="131502" spans="1:10" x14ac:dyDescent="0.3">
      <c r="A131502" t="s">
        <v>133639</v>
      </c>
      <c r="B131502">
        <v>43729</v>
      </c>
      <c r="C131502" t="s">
        <v>2088</v>
      </c>
      <c r="D131502" t="s">
        <v>177</v>
      </c>
      <c r="E131502" t="s">
        <v>1828</v>
      </c>
      <c r="F131502">
        <v>2</v>
      </c>
      <c r="G131502" t="s">
        <v>2132</v>
      </c>
      <c r="H131502">
        <v>0</v>
      </c>
      <c r="I131502" t="s">
        <v>2144</v>
      </c>
      <c r="J131502">
        <v>5</v>
      </c>
    </row>
    <row r="131503" spans="1:10" x14ac:dyDescent="0.3">
      <c r="A131503" t="s">
        <v>133640</v>
      </c>
      <c r="B131503">
        <v>43691</v>
      </c>
      <c r="C131503" t="s">
        <v>2113</v>
      </c>
      <c r="D131503" t="s">
        <v>411</v>
      </c>
      <c r="E131503" t="s">
        <v>2030</v>
      </c>
      <c r="F131503">
        <v>1</v>
      </c>
      <c r="G131503" t="s">
        <v>2154</v>
      </c>
      <c r="H131503">
        <v>0</v>
      </c>
      <c r="I131503" t="s">
        <v>2136</v>
      </c>
      <c r="J131503">
        <v>4</v>
      </c>
    </row>
    <row r="131504" spans="1:10" x14ac:dyDescent="0.3">
      <c r="A131504" t="s">
        <v>133641</v>
      </c>
      <c r="B131504">
        <v>43801</v>
      </c>
      <c r="C131504" t="s">
        <v>2098</v>
      </c>
      <c r="D131504" t="s">
        <v>1595</v>
      </c>
      <c r="E131504" t="s">
        <v>1986</v>
      </c>
      <c r="F131504">
        <v>2</v>
      </c>
      <c r="G131504" t="s">
        <v>2154</v>
      </c>
      <c r="H131504">
        <v>0</v>
      </c>
      <c r="I131504" t="s">
        <v>2144</v>
      </c>
      <c r="J131504">
        <v>4</v>
      </c>
    </row>
    <row r="131505" spans="1:10" x14ac:dyDescent="0.3">
      <c r="A131505" t="s">
        <v>133642</v>
      </c>
      <c r="B131505">
        <v>43605</v>
      </c>
      <c r="C131505" t="s">
        <v>2093</v>
      </c>
      <c r="D131505" t="s">
        <v>1210</v>
      </c>
      <c r="E131505" t="s">
        <v>1944</v>
      </c>
      <c r="F131505">
        <v>2</v>
      </c>
      <c r="G131505" t="s">
        <v>2132</v>
      </c>
      <c r="H131505">
        <v>0</v>
      </c>
      <c r="I131505" t="s">
        <v>2136</v>
      </c>
      <c r="J131505">
        <v>5</v>
      </c>
    </row>
    <row r="131506" spans="1:10" x14ac:dyDescent="0.3">
      <c r="A131506" t="s">
        <v>133643</v>
      </c>
      <c r="B131506">
        <v>43584</v>
      </c>
      <c r="C131506" t="s">
        <v>2101</v>
      </c>
      <c r="D131506" t="s">
        <v>757</v>
      </c>
      <c r="E131506" t="s">
        <v>1840</v>
      </c>
      <c r="F131506">
        <v>1</v>
      </c>
      <c r="G131506" t="s">
        <v>2135</v>
      </c>
      <c r="H131506">
        <v>0</v>
      </c>
      <c r="I131506" t="s">
        <v>2144</v>
      </c>
      <c r="J131506">
        <v>3</v>
      </c>
    </row>
    <row r="131507" spans="1:10" x14ac:dyDescent="0.3">
      <c r="A131507" t="s">
        <v>133644</v>
      </c>
      <c r="B131507">
        <v>43480</v>
      </c>
      <c r="C131507" t="s">
        <v>2112</v>
      </c>
      <c r="D131507" t="s">
        <v>1731</v>
      </c>
      <c r="E131507" t="s">
        <v>1988</v>
      </c>
      <c r="F131507">
        <v>3</v>
      </c>
      <c r="G131507" t="s">
        <v>2143</v>
      </c>
      <c r="H131507">
        <v>0</v>
      </c>
      <c r="I131507" t="s">
        <v>2140</v>
      </c>
      <c r="J131507">
        <v>3</v>
      </c>
    </row>
    <row r="131508" spans="1:10" x14ac:dyDescent="0.3">
      <c r="A131508" t="s">
        <v>133645</v>
      </c>
      <c r="B131508">
        <v>43824</v>
      </c>
      <c r="C131508" t="s">
        <v>2105</v>
      </c>
      <c r="D131508" t="s">
        <v>53</v>
      </c>
      <c r="E131508" t="s">
        <v>1998</v>
      </c>
      <c r="F131508">
        <v>2</v>
      </c>
      <c r="G131508" t="s">
        <v>2135</v>
      </c>
      <c r="H131508">
        <v>0</v>
      </c>
      <c r="I131508" t="s">
        <v>2140</v>
      </c>
      <c r="J131508">
        <v>4</v>
      </c>
    </row>
    <row r="131509" spans="1:10" x14ac:dyDescent="0.3">
      <c r="A131509" t="s">
        <v>133646</v>
      </c>
      <c r="B131509">
        <v>43686</v>
      </c>
      <c r="C131509" t="s">
        <v>2093</v>
      </c>
      <c r="D131509" t="s">
        <v>1536</v>
      </c>
      <c r="E131509" t="s">
        <v>1916</v>
      </c>
      <c r="F131509">
        <v>4</v>
      </c>
      <c r="G131509" t="s">
        <v>2143</v>
      </c>
      <c r="H131509">
        <v>0</v>
      </c>
      <c r="I131509" t="s">
        <v>2144</v>
      </c>
      <c r="J131509">
        <v>3</v>
      </c>
    </row>
    <row r="131510" spans="1:10" x14ac:dyDescent="0.3">
      <c r="A131510" t="s">
        <v>133647</v>
      </c>
      <c r="B131510">
        <v>43646</v>
      </c>
      <c r="C131510" t="s">
        <v>2099</v>
      </c>
      <c r="D131510" t="s">
        <v>1164</v>
      </c>
      <c r="E131510" t="s">
        <v>1854</v>
      </c>
      <c r="F131510">
        <v>1</v>
      </c>
      <c r="G131510" t="s">
        <v>2132</v>
      </c>
      <c r="H131510">
        <v>0</v>
      </c>
      <c r="I131510" t="s">
        <v>2136</v>
      </c>
      <c r="J131510">
        <v>5</v>
      </c>
    </row>
    <row r="131511" spans="1:10" x14ac:dyDescent="0.3">
      <c r="A131511" t="s">
        <v>133648</v>
      </c>
      <c r="B131511">
        <v>43508</v>
      </c>
      <c r="C131511" t="s">
        <v>2117</v>
      </c>
      <c r="D131511" t="s">
        <v>218</v>
      </c>
      <c r="E131511" t="s">
        <v>1852</v>
      </c>
      <c r="F131511">
        <v>3</v>
      </c>
      <c r="G131511" t="s">
        <v>2154</v>
      </c>
      <c r="H131511">
        <v>0</v>
      </c>
      <c r="I131511" t="s">
        <v>2144</v>
      </c>
      <c r="J131511">
        <v>5</v>
      </c>
    </row>
    <row r="131512" spans="1:10" x14ac:dyDescent="0.3">
      <c r="A131512" t="s">
        <v>133649</v>
      </c>
      <c r="B131512">
        <v>43758</v>
      </c>
      <c r="C131512" t="s">
        <v>2119</v>
      </c>
      <c r="D131512" t="s">
        <v>1110</v>
      </c>
      <c r="E131512" t="s">
        <v>2022</v>
      </c>
      <c r="F131512">
        <v>3</v>
      </c>
      <c r="G131512" t="s">
        <v>2132</v>
      </c>
      <c r="H131512">
        <v>0</v>
      </c>
      <c r="I131512" t="s">
        <v>2140</v>
      </c>
      <c r="J131512">
        <v>3</v>
      </c>
    </row>
    <row r="131513" spans="1:10" x14ac:dyDescent="0.3">
      <c r="A131513" t="s">
        <v>133650</v>
      </c>
      <c r="B131513">
        <v>43695</v>
      </c>
      <c r="C131513" t="s">
        <v>2095</v>
      </c>
      <c r="D131513" t="s">
        <v>1380</v>
      </c>
      <c r="E131513" t="s">
        <v>1962</v>
      </c>
      <c r="F131513">
        <v>2</v>
      </c>
      <c r="G131513" t="s">
        <v>2132</v>
      </c>
      <c r="H131513">
        <v>0</v>
      </c>
      <c r="I131513" t="s">
        <v>2144</v>
      </c>
      <c r="J131513">
        <v>4</v>
      </c>
    </row>
    <row r="131514" spans="1:10" x14ac:dyDescent="0.3">
      <c r="A131514" t="s">
        <v>133651</v>
      </c>
      <c r="B131514">
        <v>43542</v>
      </c>
      <c r="C131514" t="s">
        <v>2083</v>
      </c>
      <c r="D131514" t="s">
        <v>1478</v>
      </c>
      <c r="E131514" t="s">
        <v>1890</v>
      </c>
      <c r="F131514">
        <v>4</v>
      </c>
      <c r="G131514" t="s">
        <v>2154</v>
      </c>
      <c r="H131514">
        <v>0</v>
      </c>
      <c r="I131514" t="s">
        <v>2140</v>
      </c>
      <c r="J131514">
        <v>3</v>
      </c>
    </row>
    <row r="131515" spans="1:10" x14ac:dyDescent="0.3">
      <c r="A131515" t="s">
        <v>133652</v>
      </c>
      <c r="B131515">
        <v>43558</v>
      </c>
      <c r="C131515" t="s">
        <v>2113</v>
      </c>
      <c r="D131515" t="s">
        <v>1462</v>
      </c>
      <c r="E131515" t="s">
        <v>2048</v>
      </c>
      <c r="F131515">
        <v>1</v>
      </c>
      <c r="G131515" t="s">
        <v>2154</v>
      </c>
      <c r="H131515">
        <v>0</v>
      </c>
      <c r="I131515" t="s">
        <v>2144</v>
      </c>
      <c r="J131515">
        <v>3</v>
      </c>
    </row>
    <row r="131516" spans="1:10" x14ac:dyDescent="0.3">
      <c r="A131516" t="s">
        <v>133653</v>
      </c>
      <c r="B131516">
        <v>43532</v>
      </c>
      <c r="C131516" t="s">
        <v>2111</v>
      </c>
      <c r="D131516" t="s">
        <v>978</v>
      </c>
      <c r="E131516" t="s">
        <v>2060</v>
      </c>
      <c r="F131516">
        <v>4</v>
      </c>
      <c r="G131516" t="s">
        <v>2154</v>
      </c>
      <c r="H131516">
        <v>0</v>
      </c>
      <c r="I131516" t="s">
        <v>2140</v>
      </c>
      <c r="J131516">
        <v>5</v>
      </c>
    </row>
    <row r="131517" spans="1:10" x14ac:dyDescent="0.3">
      <c r="A131517" t="s">
        <v>133654</v>
      </c>
      <c r="B131517">
        <v>43699</v>
      </c>
      <c r="C131517" t="s">
        <v>2112</v>
      </c>
      <c r="D131517" t="s">
        <v>1749</v>
      </c>
      <c r="E131517" t="s">
        <v>1876</v>
      </c>
      <c r="F131517">
        <v>4</v>
      </c>
      <c r="G131517" t="s">
        <v>2154</v>
      </c>
      <c r="H131517">
        <v>0</v>
      </c>
      <c r="I131517" t="s">
        <v>2140</v>
      </c>
      <c r="J131517">
        <v>3</v>
      </c>
    </row>
    <row r="131518" spans="1:10" x14ac:dyDescent="0.3">
      <c r="A131518" t="s">
        <v>133655</v>
      </c>
      <c r="B131518">
        <v>43742</v>
      </c>
      <c r="C131518" t="s">
        <v>2113</v>
      </c>
      <c r="D131518" t="s">
        <v>1058</v>
      </c>
      <c r="E131518" t="s">
        <v>1944</v>
      </c>
      <c r="F131518">
        <v>2</v>
      </c>
      <c r="G131518" t="s">
        <v>2154</v>
      </c>
      <c r="H131518">
        <v>0</v>
      </c>
      <c r="I131518" t="s">
        <v>2133</v>
      </c>
      <c r="J131518">
        <v>3</v>
      </c>
    </row>
    <row r="131519" spans="1:10" x14ac:dyDescent="0.3">
      <c r="A131519" t="s">
        <v>133656</v>
      </c>
      <c r="B131519">
        <v>43737</v>
      </c>
      <c r="C131519" t="s">
        <v>2104</v>
      </c>
      <c r="D131519" t="s">
        <v>916</v>
      </c>
      <c r="E131519" t="s">
        <v>1984</v>
      </c>
      <c r="F131519">
        <v>2</v>
      </c>
      <c r="G131519" t="s">
        <v>2135</v>
      </c>
      <c r="H131519">
        <v>0</v>
      </c>
      <c r="I131519" t="s">
        <v>2144</v>
      </c>
      <c r="J131519">
        <v>4</v>
      </c>
    </row>
    <row r="131520" spans="1:10" x14ac:dyDescent="0.3">
      <c r="A131520" t="s">
        <v>133657</v>
      </c>
      <c r="B131520">
        <v>43742</v>
      </c>
      <c r="C131520" t="s">
        <v>2108</v>
      </c>
      <c r="D131520" t="s">
        <v>924</v>
      </c>
      <c r="E131520" t="s">
        <v>1978</v>
      </c>
      <c r="F131520">
        <v>2</v>
      </c>
      <c r="G131520" t="s">
        <v>2135</v>
      </c>
      <c r="H131520">
        <v>0</v>
      </c>
      <c r="I131520" t="s">
        <v>2140</v>
      </c>
      <c r="J131520">
        <v>3</v>
      </c>
    </row>
    <row r="131521" spans="1:10" x14ac:dyDescent="0.3">
      <c r="A131521" t="s">
        <v>133658</v>
      </c>
      <c r="B131521">
        <v>43546</v>
      </c>
      <c r="C131521" t="s">
        <v>2111</v>
      </c>
      <c r="D131521" t="s">
        <v>1283</v>
      </c>
      <c r="E131521" t="s">
        <v>1912</v>
      </c>
      <c r="F131521">
        <v>1</v>
      </c>
      <c r="G131521" t="s">
        <v>2154</v>
      </c>
      <c r="H131521">
        <v>0</v>
      </c>
      <c r="I131521" t="s">
        <v>2140</v>
      </c>
      <c r="J131521">
        <v>5</v>
      </c>
    </row>
    <row r="131522" spans="1:10" x14ac:dyDescent="0.3">
      <c r="A131522" t="s">
        <v>133659</v>
      </c>
      <c r="B131522">
        <v>43693</v>
      </c>
      <c r="C131522" t="s">
        <v>2102</v>
      </c>
      <c r="D131522" t="s">
        <v>1589</v>
      </c>
      <c r="E131522" t="s">
        <v>1970</v>
      </c>
      <c r="F131522">
        <v>1</v>
      </c>
      <c r="G131522" t="s">
        <v>2132</v>
      </c>
      <c r="H131522">
        <v>0</v>
      </c>
      <c r="I131522" t="s">
        <v>2140</v>
      </c>
      <c r="J131522">
        <v>4</v>
      </c>
    </row>
    <row r="131523" spans="1:10" x14ac:dyDescent="0.3">
      <c r="A131523" t="s">
        <v>133660</v>
      </c>
      <c r="B131523">
        <v>43570</v>
      </c>
      <c r="C131523" t="s">
        <v>2103</v>
      </c>
      <c r="D131523" t="s">
        <v>424</v>
      </c>
      <c r="E131523" t="s">
        <v>2044</v>
      </c>
      <c r="F131523">
        <v>1</v>
      </c>
      <c r="G131523" t="s">
        <v>2135</v>
      </c>
      <c r="H131523">
        <v>0</v>
      </c>
      <c r="I131523" t="s">
        <v>2144</v>
      </c>
      <c r="J131523">
        <v>3</v>
      </c>
    </row>
    <row r="131524" spans="1:10" x14ac:dyDescent="0.3">
      <c r="A131524" t="s">
        <v>133661</v>
      </c>
      <c r="B131524">
        <v>43743</v>
      </c>
      <c r="C131524" t="s">
        <v>2114</v>
      </c>
      <c r="D131524" t="s">
        <v>1421</v>
      </c>
      <c r="E131524" t="s">
        <v>1972</v>
      </c>
      <c r="F131524">
        <v>2</v>
      </c>
      <c r="G131524" t="s">
        <v>2143</v>
      </c>
      <c r="H131524">
        <v>0</v>
      </c>
      <c r="I131524" t="s">
        <v>2144</v>
      </c>
      <c r="J131524">
        <v>3</v>
      </c>
    </row>
    <row r="131525" spans="1:10" x14ac:dyDescent="0.3">
      <c r="A131525" t="s">
        <v>133662</v>
      </c>
      <c r="B131525">
        <v>43763</v>
      </c>
      <c r="C131525" t="s">
        <v>2102</v>
      </c>
      <c r="D131525" t="s">
        <v>517</v>
      </c>
      <c r="E131525" t="s">
        <v>1980</v>
      </c>
      <c r="F131525">
        <v>3</v>
      </c>
      <c r="G131525" t="s">
        <v>2154</v>
      </c>
      <c r="H131525">
        <v>0</v>
      </c>
      <c r="I131525" t="s">
        <v>2144</v>
      </c>
      <c r="J131525">
        <v>5</v>
      </c>
    </row>
    <row r="131526" spans="1:10" x14ac:dyDescent="0.3">
      <c r="A131526" t="s">
        <v>133663</v>
      </c>
      <c r="B131526">
        <v>43692</v>
      </c>
      <c r="C131526" t="s">
        <v>2113</v>
      </c>
      <c r="D131526" t="s">
        <v>1355</v>
      </c>
      <c r="E131526" t="s">
        <v>1894</v>
      </c>
      <c r="F131526">
        <v>2</v>
      </c>
      <c r="G131526" t="s">
        <v>2143</v>
      </c>
      <c r="H131526">
        <v>0</v>
      </c>
      <c r="I131526" t="s">
        <v>2136</v>
      </c>
      <c r="J131526">
        <v>3</v>
      </c>
    </row>
    <row r="131527" spans="1:10" x14ac:dyDescent="0.3">
      <c r="A131527" t="s">
        <v>133664</v>
      </c>
      <c r="B131527">
        <v>43776</v>
      </c>
      <c r="C131527" t="s">
        <v>2101</v>
      </c>
      <c r="D131527" t="s">
        <v>654</v>
      </c>
      <c r="E131527" t="s">
        <v>2008</v>
      </c>
      <c r="F131527">
        <v>3</v>
      </c>
      <c r="G131527" t="s">
        <v>2143</v>
      </c>
      <c r="H131527">
        <v>0</v>
      </c>
      <c r="I131527" t="s">
        <v>2133</v>
      </c>
      <c r="J131527">
        <v>4</v>
      </c>
    </row>
    <row r="131528" spans="1:10" x14ac:dyDescent="0.3">
      <c r="A131528" t="s">
        <v>133665</v>
      </c>
      <c r="B131528">
        <v>43805</v>
      </c>
      <c r="C131528" t="s">
        <v>2115</v>
      </c>
      <c r="D131528" t="s">
        <v>38</v>
      </c>
      <c r="E131528" t="s">
        <v>1834</v>
      </c>
      <c r="F131528">
        <v>1</v>
      </c>
      <c r="G131528" t="s">
        <v>2135</v>
      </c>
      <c r="H131528">
        <v>0</v>
      </c>
      <c r="I131528" t="s">
        <v>2140</v>
      </c>
      <c r="J131528">
        <v>4</v>
      </c>
    </row>
    <row r="131529" spans="1:10" x14ac:dyDescent="0.3">
      <c r="A131529" t="s">
        <v>133666</v>
      </c>
      <c r="B131529">
        <v>43550</v>
      </c>
      <c r="C131529" t="s">
        <v>2121</v>
      </c>
      <c r="D131529" t="s">
        <v>1336</v>
      </c>
      <c r="E131529" t="s">
        <v>2074</v>
      </c>
      <c r="F131529">
        <v>2</v>
      </c>
      <c r="G131529" t="s">
        <v>2143</v>
      </c>
      <c r="H131529">
        <v>0</v>
      </c>
      <c r="I131529" t="s">
        <v>2140</v>
      </c>
      <c r="J131529">
        <v>5</v>
      </c>
    </row>
    <row r="131530" spans="1:10" x14ac:dyDescent="0.3">
      <c r="A131530" t="s">
        <v>133667</v>
      </c>
      <c r="B131530">
        <v>43551</v>
      </c>
      <c r="C131530" t="s">
        <v>2095</v>
      </c>
      <c r="D131530" t="s">
        <v>1489</v>
      </c>
      <c r="E131530" t="s">
        <v>1972</v>
      </c>
      <c r="F131530">
        <v>1</v>
      </c>
      <c r="G131530" t="s">
        <v>2132</v>
      </c>
      <c r="H131530">
        <v>0</v>
      </c>
      <c r="I131530" t="s">
        <v>2140</v>
      </c>
      <c r="J131530">
        <v>4</v>
      </c>
    </row>
    <row r="131531" spans="1:10" x14ac:dyDescent="0.3">
      <c r="A131531" t="s">
        <v>133668</v>
      </c>
      <c r="B131531">
        <v>43757</v>
      </c>
      <c r="C131531" t="s">
        <v>2116</v>
      </c>
      <c r="D131531" t="s">
        <v>590</v>
      </c>
      <c r="E131531" t="s">
        <v>1914</v>
      </c>
      <c r="F131531">
        <v>3</v>
      </c>
      <c r="G131531" t="s">
        <v>2132</v>
      </c>
      <c r="H131531">
        <v>0</v>
      </c>
      <c r="I131531" t="s">
        <v>2136</v>
      </c>
      <c r="J131531">
        <v>4</v>
      </c>
    </row>
    <row r="131532" spans="1:10" x14ac:dyDescent="0.3">
      <c r="A131532" t="s">
        <v>133669</v>
      </c>
      <c r="B131532">
        <v>43800</v>
      </c>
      <c r="C131532" t="s">
        <v>2115</v>
      </c>
      <c r="D131532" t="s">
        <v>704</v>
      </c>
      <c r="E131532" t="s">
        <v>1880</v>
      </c>
      <c r="F131532">
        <v>2</v>
      </c>
      <c r="G131532" t="s">
        <v>2154</v>
      </c>
      <c r="H131532">
        <v>0</v>
      </c>
      <c r="I131532" t="s">
        <v>2136</v>
      </c>
      <c r="J131532">
        <v>3</v>
      </c>
    </row>
    <row r="131533" spans="1:10" x14ac:dyDescent="0.3">
      <c r="A131533" t="s">
        <v>133670</v>
      </c>
      <c r="B131533">
        <v>43601</v>
      </c>
      <c r="C131533" t="s">
        <v>2106</v>
      </c>
      <c r="D131533" t="s">
        <v>1672</v>
      </c>
      <c r="E131533" t="s">
        <v>2026</v>
      </c>
      <c r="F131533">
        <v>2</v>
      </c>
      <c r="G131533" t="s">
        <v>2143</v>
      </c>
      <c r="H131533">
        <v>0</v>
      </c>
      <c r="I131533" t="s">
        <v>2140</v>
      </c>
      <c r="J131533">
        <v>4</v>
      </c>
    </row>
    <row r="131534" spans="1:10" x14ac:dyDescent="0.3">
      <c r="A131534" t="s">
        <v>133671</v>
      </c>
      <c r="B131534">
        <v>43536</v>
      </c>
      <c r="C131534" t="s">
        <v>2111</v>
      </c>
      <c r="D131534" t="s">
        <v>1335</v>
      </c>
      <c r="E131534" t="s">
        <v>2014</v>
      </c>
      <c r="F131534">
        <v>2</v>
      </c>
      <c r="G131534" t="s">
        <v>2154</v>
      </c>
      <c r="H131534">
        <v>0</v>
      </c>
      <c r="I131534" t="s">
        <v>2144</v>
      </c>
      <c r="J131534">
        <v>4</v>
      </c>
    </row>
    <row r="131535" spans="1:10" x14ac:dyDescent="0.3">
      <c r="A131535" t="s">
        <v>133672</v>
      </c>
      <c r="B131535">
        <v>43480</v>
      </c>
      <c r="C131535" t="s">
        <v>2107</v>
      </c>
      <c r="D131535" t="s">
        <v>124</v>
      </c>
      <c r="E131535" t="s">
        <v>1880</v>
      </c>
      <c r="F131535">
        <v>1</v>
      </c>
      <c r="G131535" t="s">
        <v>2135</v>
      </c>
      <c r="H131535">
        <v>0</v>
      </c>
      <c r="I131535" t="s">
        <v>2140</v>
      </c>
      <c r="J131535">
        <v>4</v>
      </c>
    </row>
    <row r="131536" spans="1:10" x14ac:dyDescent="0.3">
      <c r="A131536" t="s">
        <v>133673</v>
      </c>
      <c r="B131536">
        <v>43817</v>
      </c>
      <c r="C131536" t="s">
        <v>2114</v>
      </c>
      <c r="D131536" t="s">
        <v>1753</v>
      </c>
      <c r="E131536" t="s">
        <v>2030</v>
      </c>
      <c r="F131536">
        <v>3</v>
      </c>
      <c r="G131536" t="s">
        <v>2135</v>
      </c>
      <c r="H131536">
        <v>0</v>
      </c>
      <c r="I131536" t="s">
        <v>2136</v>
      </c>
      <c r="J131536">
        <v>3</v>
      </c>
    </row>
    <row r="131537" spans="1:10" x14ac:dyDescent="0.3">
      <c r="A131537" t="s">
        <v>133674</v>
      </c>
      <c r="B131537">
        <v>43649</v>
      </c>
      <c r="C131537" t="s">
        <v>2108</v>
      </c>
      <c r="D131537" t="s">
        <v>1607</v>
      </c>
      <c r="E131537" t="s">
        <v>2072</v>
      </c>
      <c r="F131537">
        <v>1</v>
      </c>
      <c r="G131537" t="s">
        <v>2135</v>
      </c>
      <c r="H131537">
        <v>0</v>
      </c>
      <c r="I131537" t="s">
        <v>2144</v>
      </c>
      <c r="J131537">
        <v>3</v>
      </c>
    </row>
    <row r="131538" spans="1:10" x14ac:dyDescent="0.3">
      <c r="A131538" t="s">
        <v>133675</v>
      </c>
      <c r="B131538">
        <v>43752</v>
      </c>
      <c r="C131538" t="s">
        <v>2115</v>
      </c>
      <c r="D131538" t="s">
        <v>1760</v>
      </c>
      <c r="E131538" t="s">
        <v>2044</v>
      </c>
      <c r="F131538">
        <v>4</v>
      </c>
      <c r="G131538" t="s">
        <v>2135</v>
      </c>
      <c r="H131538">
        <v>0</v>
      </c>
      <c r="I131538" t="s">
        <v>2136</v>
      </c>
      <c r="J131538">
        <v>4</v>
      </c>
    </row>
    <row r="131539" spans="1:10" x14ac:dyDescent="0.3">
      <c r="A131539" t="s">
        <v>133676</v>
      </c>
      <c r="B131539">
        <v>43503</v>
      </c>
      <c r="C131539" t="s">
        <v>2115</v>
      </c>
      <c r="D131539" t="s">
        <v>1004</v>
      </c>
      <c r="E131539" t="s">
        <v>1946</v>
      </c>
      <c r="F131539">
        <v>4</v>
      </c>
      <c r="G131539" t="s">
        <v>2135</v>
      </c>
      <c r="H131539">
        <v>0</v>
      </c>
      <c r="I131539" t="s">
        <v>2144</v>
      </c>
      <c r="J131539">
        <v>5</v>
      </c>
    </row>
    <row r="131540" spans="1:10" x14ac:dyDescent="0.3">
      <c r="A131540" t="s">
        <v>133677</v>
      </c>
      <c r="B131540">
        <v>43709</v>
      </c>
      <c r="C131540" t="s">
        <v>2120</v>
      </c>
      <c r="D131540" t="s">
        <v>1314</v>
      </c>
      <c r="E131540" t="s">
        <v>2004</v>
      </c>
      <c r="F131540">
        <v>2</v>
      </c>
      <c r="G131540" t="s">
        <v>2135</v>
      </c>
      <c r="H131540">
        <v>0</v>
      </c>
      <c r="I131540" t="s">
        <v>2140</v>
      </c>
      <c r="J131540">
        <v>5</v>
      </c>
    </row>
    <row r="131541" spans="1:10" x14ac:dyDescent="0.3">
      <c r="A131541" t="s">
        <v>133678</v>
      </c>
      <c r="B131541">
        <v>43652</v>
      </c>
      <c r="C131541" t="s">
        <v>2099</v>
      </c>
      <c r="D131541" t="s">
        <v>725</v>
      </c>
      <c r="E131541" t="s">
        <v>1912</v>
      </c>
      <c r="F131541">
        <v>3</v>
      </c>
      <c r="G131541" t="s">
        <v>2154</v>
      </c>
      <c r="H131541">
        <v>0</v>
      </c>
      <c r="I131541" t="s">
        <v>2136</v>
      </c>
      <c r="J131541">
        <v>4</v>
      </c>
    </row>
    <row r="131542" spans="1:10" x14ac:dyDescent="0.3">
      <c r="A131542" t="s">
        <v>133679</v>
      </c>
      <c r="B131542">
        <v>43739</v>
      </c>
      <c r="C131542" t="s">
        <v>2111</v>
      </c>
      <c r="D131542" t="s">
        <v>1767</v>
      </c>
      <c r="E131542" t="s">
        <v>1966</v>
      </c>
      <c r="F131542">
        <v>3</v>
      </c>
      <c r="G131542" t="s">
        <v>2154</v>
      </c>
      <c r="H131542">
        <v>0</v>
      </c>
      <c r="I131542" t="s">
        <v>2136</v>
      </c>
      <c r="J131542">
        <v>5</v>
      </c>
    </row>
    <row r="131543" spans="1:10" x14ac:dyDescent="0.3">
      <c r="A131543" t="s">
        <v>133680</v>
      </c>
      <c r="B131543">
        <v>43557</v>
      </c>
      <c r="C131543" t="s">
        <v>2116</v>
      </c>
      <c r="D131543" t="s">
        <v>1788</v>
      </c>
      <c r="E131543" t="s">
        <v>2066</v>
      </c>
      <c r="F131543">
        <v>1</v>
      </c>
      <c r="G131543" t="s">
        <v>2135</v>
      </c>
      <c r="H131543">
        <v>0</v>
      </c>
      <c r="I131543" t="s">
        <v>2136</v>
      </c>
      <c r="J131543">
        <v>3</v>
      </c>
    </row>
    <row r="131544" spans="1:10" x14ac:dyDescent="0.3">
      <c r="A131544" t="s">
        <v>133681</v>
      </c>
      <c r="B131544">
        <v>43694</v>
      </c>
      <c r="C131544" t="s">
        <v>2120</v>
      </c>
      <c r="D131544" t="s">
        <v>842</v>
      </c>
      <c r="E131544" t="s">
        <v>2000</v>
      </c>
      <c r="F131544">
        <v>4</v>
      </c>
      <c r="G131544" t="s">
        <v>2132</v>
      </c>
      <c r="H131544">
        <v>0</v>
      </c>
      <c r="I131544" t="s">
        <v>2140</v>
      </c>
      <c r="J131544">
        <v>3</v>
      </c>
    </row>
    <row r="131545" spans="1:10" x14ac:dyDescent="0.3">
      <c r="A131545" t="s">
        <v>133682</v>
      </c>
      <c r="B131545">
        <v>43639</v>
      </c>
      <c r="C131545" t="s">
        <v>2106</v>
      </c>
      <c r="D131545" t="s">
        <v>1186</v>
      </c>
      <c r="E131545" t="s">
        <v>2062</v>
      </c>
      <c r="F131545">
        <v>2</v>
      </c>
      <c r="G131545" t="s">
        <v>2143</v>
      </c>
      <c r="H131545">
        <v>0</v>
      </c>
      <c r="I131545" t="s">
        <v>2136</v>
      </c>
      <c r="J131545">
        <v>3</v>
      </c>
    </row>
    <row r="131546" spans="1:10" x14ac:dyDescent="0.3">
      <c r="A131546" t="s">
        <v>133683</v>
      </c>
      <c r="B131546">
        <v>43608</v>
      </c>
      <c r="C131546" t="s">
        <v>2115</v>
      </c>
      <c r="D131546" t="s">
        <v>733</v>
      </c>
      <c r="E131546" t="s">
        <v>1826</v>
      </c>
      <c r="F131546">
        <v>2</v>
      </c>
      <c r="G131546" t="s">
        <v>2154</v>
      </c>
      <c r="H131546">
        <v>0</v>
      </c>
      <c r="I131546" t="s">
        <v>2136</v>
      </c>
      <c r="J131546">
        <v>5</v>
      </c>
    </row>
    <row r="131547" spans="1:10" x14ac:dyDescent="0.3">
      <c r="A131547" t="s">
        <v>133684</v>
      </c>
      <c r="B131547">
        <v>43701</v>
      </c>
      <c r="C131547" t="s">
        <v>2113</v>
      </c>
      <c r="D131547" t="s">
        <v>1420</v>
      </c>
      <c r="E131547" t="s">
        <v>2048</v>
      </c>
      <c r="F131547">
        <v>2</v>
      </c>
      <c r="G131547" t="s">
        <v>2135</v>
      </c>
      <c r="H131547">
        <v>0</v>
      </c>
      <c r="I131547" t="s">
        <v>2136</v>
      </c>
      <c r="J131547">
        <v>4</v>
      </c>
    </row>
    <row r="131548" spans="1:10" x14ac:dyDescent="0.3">
      <c r="A131548" t="s">
        <v>133685</v>
      </c>
      <c r="B131548">
        <v>43679</v>
      </c>
      <c r="C131548" t="s">
        <v>2107</v>
      </c>
      <c r="D131548" t="s">
        <v>692</v>
      </c>
      <c r="E131548" t="s">
        <v>1872</v>
      </c>
      <c r="F131548">
        <v>2</v>
      </c>
      <c r="G131548" t="s">
        <v>2132</v>
      </c>
      <c r="H131548">
        <v>0</v>
      </c>
      <c r="I131548" t="s">
        <v>2144</v>
      </c>
      <c r="J131548">
        <v>3</v>
      </c>
    </row>
    <row r="131549" spans="1:10" x14ac:dyDescent="0.3">
      <c r="A131549" t="s">
        <v>133686</v>
      </c>
      <c r="B131549">
        <v>43735</v>
      </c>
      <c r="C131549" t="s">
        <v>2106</v>
      </c>
      <c r="D131549" t="s">
        <v>1141</v>
      </c>
      <c r="E131549" t="s">
        <v>1962</v>
      </c>
      <c r="F131549">
        <v>2</v>
      </c>
      <c r="G131549" t="s">
        <v>2135</v>
      </c>
      <c r="H131549">
        <v>0</v>
      </c>
      <c r="I131549" t="s">
        <v>2144</v>
      </c>
      <c r="J131549">
        <v>4</v>
      </c>
    </row>
    <row r="131550" spans="1:10" x14ac:dyDescent="0.3">
      <c r="A131550" t="s">
        <v>133687</v>
      </c>
      <c r="B131550">
        <v>43602</v>
      </c>
      <c r="C131550" t="s">
        <v>2100</v>
      </c>
      <c r="D131550" t="s">
        <v>1796</v>
      </c>
      <c r="E131550" t="s">
        <v>1922</v>
      </c>
      <c r="F131550">
        <v>4</v>
      </c>
      <c r="G131550" t="s">
        <v>2132</v>
      </c>
      <c r="H131550">
        <v>0</v>
      </c>
      <c r="I131550" t="s">
        <v>2133</v>
      </c>
      <c r="J131550">
        <v>3</v>
      </c>
    </row>
    <row r="131551" spans="1:10" x14ac:dyDescent="0.3">
      <c r="A131551" t="s">
        <v>133688</v>
      </c>
      <c r="B131551">
        <v>43557</v>
      </c>
      <c r="C131551" t="s">
        <v>2093</v>
      </c>
      <c r="D131551" t="s">
        <v>820</v>
      </c>
      <c r="E131551" t="s">
        <v>1984</v>
      </c>
      <c r="F131551">
        <v>4</v>
      </c>
      <c r="G131551" t="s">
        <v>2143</v>
      </c>
      <c r="H131551">
        <v>0</v>
      </c>
      <c r="I131551" t="s">
        <v>2136</v>
      </c>
      <c r="J131551">
        <v>4</v>
      </c>
    </row>
    <row r="131552" spans="1:10" x14ac:dyDescent="0.3">
      <c r="A131552" t="s">
        <v>133689</v>
      </c>
      <c r="B131552">
        <v>43650</v>
      </c>
      <c r="C131552" t="s">
        <v>2101</v>
      </c>
      <c r="D131552" t="s">
        <v>769</v>
      </c>
      <c r="E131552" t="s">
        <v>1940</v>
      </c>
      <c r="F131552">
        <v>1</v>
      </c>
      <c r="G131552" t="s">
        <v>2143</v>
      </c>
      <c r="H131552">
        <v>0</v>
      </c>
      <c r="I131552" t="s">
        <v>2136</v>
      </c>
      <c r="J131552">
        <v>3</v>
      </c>
    </row>
    <row r="131553" spans="1:10" x14ac:dyDescent="0.3">
      <c r="A131553" t="s">
        <v>133690</v>
      </c>
      <c r="B131553">
        <v>43775</v>
      </c>
      <c r="C131553" t="s">
        <v>2101</v>
      </c>
      <c r="D131553" t="s">
        <v>166</v>
      </c>
      <c r="E131553" t="s">
        <v>1870</v>
      </c>
      <c r="F131553">
        <v>2</v>
      </c>
      <c r="G131553" t="s">
        <v>2154</v>
      </c>
      <c r="H131553">
        <v>0</v>
      </c>
      <c r="I131553" t="s">
        <v>2140</v>
      </c>
      <c r="J131553">
        <v>4</v>
      </c>
    </row>
    <row r="131554" spans="1:10" x14ac:dyDescent="0.3">
      <c r="A131554" t="s">
        <v>133691</v>
      </c>
      <c r="B131554">
        <v>43648</v>
      </c>
      <c r="C131554" t="s">
        <v>2111</v>
      </c>
      <c r="D131554" t="s">
        <v>40</v>
      </c>
      <c r="E131554" t="s">
        <v>2046</v>
      </c>
      <c r="F131554">
        <v>1</v>
      </c>
      <c r="G131554" t="s">
        <v>2132</v>
      </c>
      <c r="H131554">
        <v>0</v>
      </c>
      <c r="I131554" t="s">
        <v>2144</v>
      </c>
      <c r="J131554">
        <v>5</v>
      </c>
    </row>
    <row r="131555" spans="1:10" x14ac:dyDescent="0.3">
      <c r="A131555" t="s">
        <v>133692</v>
      </c>
      <c r="B131555">
        <v>43660</v>
      </c>
      <c r="C131555" t="s">
        <v>2098</v>
      </c>
      <c r="D131555" t="s">
        <v>705</v>
      </c>
      <c r="E131555" t="s">
        <v>1982</v>
      </c>
      <c r="F131555">
        <v>1</v>
      </c>
      <c r="G131555" t="s">
        <v>2132</v>
      </c>
      <c r="H131555">
        <v>0</v>
      </c>
      <c r="I131555" t="s">
        <v>2144</v>
      </c>
      <c r="J131555">
        <v>3</v>
      </c>
    </row>
    <row r="131556" spans="1:10" x14ac:dyDescent="0.3">
      <c r="A131556" t="s">
        <v>133693</v>
      </c>
      <c r="B131556">
        <v>43480</v>
      </c>
      <c r="C131556" t="s">
        <v>2116</v>
      </c>
      <c r="D131556" t="s">
        <v>135</v>
      </c>
      <c r="E131556" t="s">
        <v>1850</v>
      </c>
      <c r="F131556">
        <v>1</v>
      </c>
      <c r="G131556" t="s">
        <v>2135</v>
      </c>
      <c r="H131556">
        <v>0</v>
      </c>
      <c r="I131556" t="s">
        <v>2144</v>
      </c>
      <c r="J131556">
        <v>4</v>
      </c>
    </row>
    <row r="131557" spans="1:10" x14ac:dyDescent="0.3">
      <c r="A131557" t="s">
        <v>133694</v>
      </c>
      <c r="B131557">
        <v>43689</v>
      </c>
      <c r="C131557" t="s">
        <v>2095</v>
      </c>
      <c r="D131557" t="s">
        <v>590</v>
      </c>
      <c r="E131557" t="s">
        <v>1912</v>
      </c>
      <c r="F131557">
        <v>4</v>
      </c>
      <c r="G131557" t="s">
        <v>2135</v>
      </c>
      <c r="H131557">
        <v>0</v>
      </c>
      <c r="I131557" t="s">
        <v>2144</v>
      </c>
      <c r="J131557">
        <v>3</v>
      </c>
    </row>
    <row r="131558" spans="1:10" x14ac:dyDescent="0.3">
      <c r="A131558" t="s">
        <v>133695</v>
      </c>
      <c r="B131558">
        <v>43682</v>
      </c>
      <c r="C131558" t="s">
        <v>2100</v>
      </c>
      <c r="D131558" t="s">
        <v>698</v>
      </c>
      <c r="E131558" t="s">
        <v>1862</v>
      </c>
      <c r="F131558">
        <v>4</v>
      </c>
      <c r="G131558" t="s">
        <v>2143</v>
      </c>
      <c r="H131558">
        <v>0</v>
      </c>
      <c r="I131558" t="s">
        <v>2144</v>
      </c>
      <c r="J131558">
        <v>5</v>
      </c>
    </row>
    <row r="131559" spans="1:10" x14ac:dyDescent="0.3">
      <c r="A131559" t="s">
        <v>133696</v>
      </c>
      <c r="B131559">
        <v>43630</v>
      </c>
      <c r="C131559" t="s">
        <v>2114</v>
      </c>
      <c r="D131559" t="s">
        <v>1477</v>
      </c>
      <c r="E131559" t="s">
        <v>1922</v>
      </c>
      <c r="F131559">
        <v>1</v>
      </c>
      <c r="G131559" t="s">
        <v>2132</v>
      </c>
      <c r="H131559">
        <v>0</v>
      </c>
      <c r="I131559" t="s">
        <v>2144</v>
      </c>
      <c r="J131559">
        <v>5</v>
      </c>
    </row>
    <row r="131560" spans="1:10" x14ac:dyDescent="0.3">
      <c r="A131560" t="s">
        <v>133697</v>
      </c>
      <c r="B131560">
        <v>43795</v>
      </c>
      <c r="C131560" t="s">
        <v>2117</v>
      </c>
      <c r="D131560" t="s">
        <v>1727</v>
      </c>
      <c r="E131560" t="s">
        <v>2006</v>
      </c>
      <c r="F131560">
        <v>1</v>
      </c>
      <c r="G131560" t="s">
        <v>2135</v>
      </c>
      <c r="H131560">
        <v>0</v>
      </c>
      <c r="I131560" t="s">
        <v>2144</v>
      </c>
      <c r="J131560">
        <v>3</v>
      </c>
    </row>
    <row r="131561" spans="1:10" x14ac:dyDescent="0.3">
      <c r="A131561" t="s">
        <v>133698</v>
      </c>
      <c r="B131561">
        <v>43475</v>
      </c>
      <c r="C131561" t="s">
        <v>2112</v>
      </c>
      <c r="D131561" t="s">
        <v>1806</v>
      </c>
      <c r="E131561" t="s">
        <v>1896</v>
      </c>
      <c r="F131561">
        <v>1</v>
      </c>
      <c r="G131561" t="s">
        <v>2132</v>
      </c>
      <c r="H131561">
        <v>0</v>
      </c>
      <c r="I131561" t="s">
        <v>2144</v>
      </c>
      <c r="J131561">
        <v>4</v>
      </c>
    </row>
    <row r="131562" spans="1:10" x14ac:dyDescent="0.3">
      <c r="A131562" t="s">
        <v>133699</v>
      </c>
      <c r="B131562">
        <v>43826</v>
      </c>
      <c r="C131562" t="s">
        <v>2116</v>
      </c>
      <c r="D131562" t="s">
        <v>1745</v>
      </c>
      <c r="E131562" t="s">
        <v>1842</v>
      </c>
      <c r="F131562">
        <v>1</v>
      </c>
      <c r="G131562" t="s">
        <v>2135</v>
      </c>
      <c r="H131562">
        <v>0</v>
      </c>
      <c r="I131562" t="s">
        <v>2144</v>
      </c>
      <c r="J131562">
        <v>4</v>
      </c>
    </row>
    <row r="131563" spans="1:10" x14ac:dyDescent="0.3">
      <c r="A131563" t="s">
        <v>133700</v>
      </c>
      <c r="B131563">
        <v>43551</v>
      </c>
      <c r="C131563" t="s">
        <v>2093</v>
      </c>
      <c r="D131563" t="s">
        <v>929</v>
      </c>
      <c r="E131563" t="s">
        <v>1968</v>
      </c>
      <c r="F131563">
        <v>4</v>
      </c>
      <c r="G131563" t="s">
        <v>2154</v>
      </c>
      <c r="H131563">
        <v>0</v>
      </c>
      <c r="I131563" t="s">
        <v>2144</v>
      </c>
      <c r="J131563">
        <v>5</v>
      </c>
    </row>
    <row r="131564" spans="1:10" x14ac:dyDescent="0.3">
      <c r="A131564" t="s">
        <v>133701</v>
      </c>
      <c r="B131564">
        <v>43513</v>
      </c>
      <c r="C131564" t="s">
        <v>2120</v>
      </c>
      <c r="D131564" t="s">
        <v>1143</v>
      </c>
      <c r="E131564" t="s">
        <v>2068</v>
      </c>
      <c r="F131564">
        <v>3</v>
      </c>
      <c r="G131564" t="s">
        <v>2154</v>
      </c>
      <c r="H131564">
        <v>0</v>
      </c>
      <c r="I131564" t="s">
        <v>2140</v>
      </c>
      <c r="J131564">
        <v>3</v>
      </c>
    </row>
    <row r="131565" spans="1:10" x14ac:dyDescent="0.3">
      <c r="A131565" t="s">
        <v>133702</v>
      </c>
      <c r="B131565">
        <v>43716</v>
      </c>
      <c r="C131565" t="s">
        <v>2113</v>
      </c>
      <c r="D131565" t="s">
        <v>231</v>
      </c>
      <c r="E131565" t="s">
        <v>1864</v>
      </c>
      <c r="F131565">
        <v>4</v>
      </c>
      <c r="G131565" t="s">
        <v>2154</v>
      </c>
      <c r="H131565">
        <v>0</v>
      </c>
      <c r="I131565" t="s">
        <v>2133</v>
      </c>
      <c r="J131565">
        <v>4</v>
      </c>
    </row>
    <row r="131566" spans="1:10" x14ac:dyDescent="0.3">
      <c r="A131566" t="s">
        <v>133703</v>
      </c>
      <c r="B131566">
        <v>43644</v>
      </c>
      <c r="C131566" t="s">
        <v>2093</v>
      </c>
      <c r="D131566" t="s">
        <v>831</v>
      </c>
      <c r="E131566" t="s">
        <v>2038</v>
      </c>
      <c r="F131566">
        <v>3</v>
      </c>
      <c r="G131566" t="s">
        <v>2154</v>
      </c>
      <c r="H131566">
        <v>0</v>
      </c>
      <c r="I131566" t="s">
        <v>2133</v>
      </c>
      <c r="J131566">
        <v>4</v>
      </c>
    </row>
    <row r="131567" spans="1:10" x14ac:dyDescent="0.3">
      <c r="A131567" t="s">
        <v>133704</v>
      </c>
      <c r="B131567">
        <v>43777</v>
      </c>
      <c r="C131567" t="s">
        <v>2102</v>
      </c>
      <c r="D131567" t="s">
        <v>981</v>
      </c>
      <c r="E131567" t="s">
        <v>1898</v>
      </c>
      <c r="F131567">
        <v>2</v>
      </c>
      <c r="G131567" t="s">
        <v>2154</v>
      </c>
      <c r="H131567">
        <v>0</v>
      </c>
      <c r="I131567" t="s">
        <v>2144</v>
      </c>
      <c r="J131567">
        <v>5</v>
      </c>
    </row>
    <row r="131568" spans="1:10" x14ac:dyDescent="0.3">
      <c r="A131568" t="s">
        <v>133705</v>
      </c>
      <c r="B131568">
        <v>43478</v>
      </c>
      <c r="C131568" t="s">
        <v>2088</v>
      </c>
      <c r="D131568" t="s">
        <v>185</v>
      </c>
      <c r="E131568" t="s">
        <v>1904</v>
      </c>
      <c r="F131568">
        <v>2</v>
      </c>
      <c r="G131568" t="s">
        <v>2143</v>
      </c>
      <c r="H131568">
        <v>0</v>
      </c>
      <c r="I131568" t="s">
        <v>2140</v>
      </c>
      <c r="J131568">
        <v>5</v>
      </c>
    </row>
    <row r="131569" spans="1:10" x14ac:dyDescent="0.3">
      <c r="A131569" t="s">
        <v>133706</v>
      </c>
      <c r="B131569">
        <v>43665</v>
      </c>
      <c r="C131569" t="s">
        <v>2115</v>
      </c>
      <c r="D131569" t="s">
        <v>1316</v>
      </c>
      <c r="E131569" t="s">
        <v>1994</v>
      </c>
      <c r="F131569">
        <v>2</v>
      </c>
      <c r="G131569" t="s">
        <v>2135</v>
      </c>
      <c r="H131569">
        <v>0</v>
      </c>
      <c r="I131569" t="s">
        <v>2144</v>
      </c>
      <c r="J131569">
        <v>5</v>
      </c>
    </row>
    <row r="131570" spans="1:10" x14ac:dyDescent="0.3">
      <c r="A131570" t="s">
        <v>133707</v>
      </c>
      <c r="B131570">
        <v>43667</v>
      </c>
      <c r="C131570" t="s">
        <v>2118</v>
      </c>
      <c r="D131570" t="s">
        <v>1050</v>
      </c>
      <c r="E131570" t="s">
        <v>1836</v>
      </c>
      <c r="F131570">
        <v>1</v>
      </c>
      <c r="G131570" t="s">
        <v>2143</v>
      </c>
      <c r="H131570">
        <v>0</v>
      </c>
      <c r="I131570" t="s">
        <v>2133</v>
      </c>
      <c r="J131570">
        <v>3</v>
      </c>
    </row>
    <row r="131571" spans="1:10" x14ac:dyDescent="0.3">
      <c r="A131571" t="s">
        <v>133708</v>
      </c>
      <c r="B131571">
        <v>43774</v>
      </c>
      <c r="C131571" t="s">
        <v>2100</v>
      </c>
      <c r="D131571" t="s">
        <v>1031</v>
      </c>
      <c r="E131571" t="s">
        <v>1872</v>
      </c>
      <c r="F131571">
        <v>3</v>
      </c>
      <c r="G131571" t="s">
        <v>2143</v>
      </c>
      <c r="H131571">
        <v>0</v>
      </c>
      <c r="I131571" t="s">
        <v>2133</v>
      </c>
      <c r="J131571">
        <v>3</v>
      </c>
    </row>
    <row r="131572" spans="1:10" x14ac:dyDescent="0.3">
      <c r="A131572" t="s">
        <v>133709</v>
      </c>
      <c r="B131572">
        <v>43482</v>
      </c>
      <c r="C131572" t="s">
        <v>2115</v>
      </c>
      <c r="D131572" t="s">
        <v>426</v>
      </c>
      <c r="E131572" t="s">
        <v>1954</v>
      </c>
      <c r="F131572">
        <v>1</v>
      </c>
      <c r="G131572" t="s">
        <v>2135</v>
      </c>
      <c r="H131572">
        <v>0</v>
      </c>
      <c r="I131572" t="s">
        <v>2133</v>
      </c>
      <c r="J131572">
        <v>5</v>
      </c>
    </row>
    <row r="131573" spans="1:10" x14ac:dyDescent="0.3">
      <c r="A131573" t="s">
        <v>133710</v>
      </c>
      <c r="B131573">
        <v>43702</v>
      </c>
      <c r="C131573" t="s">
        <v>2095</v>
      </c>
      <c r="D131573" t="s">
        <v>1618</v>
      </c>
      <c r="E131573" t="s">
        <v>1926</v>
      </c>
      <c r="F131573">
        <v>3</v>
      </c>
      <c r="G131573" t="s">
        <v>2154</v>
      </c>
      <c r="H131573">
        <v>0</v>
      </c>
      <c r="I131573" t="s">
        <v>2133</v>
      </c>
      <c r="J131573">
        <v>3</v>
      </c>
    </row>
    <row r="131574" spans="1:10" x14ac:dyDescent="0.3">
      <c r="A131574" t="s">
        <v>133711</v>
      </c>
      <c r="B131574">
        <v>43574</v>
      </c>
      <c r="C131574" t="s">
        <v>2111</v>
      </c>
      <c r="D131574" t="s">
        <v>1385</v>
      </c>
      <c r="E131574" t="s">
        <v>1970</v>
      </c>
      <c r="F131574">
        <v>2</v>
      </c>
      <c r="G131574" t="s">
        <v>2135</v>
      </c>
      <c r="H131574">
        <v>0</v>
      </c>
      <c r="I131574" t="s">
        <v>2133</v>
      </c>
      <c r="J131574">
        <v>4</v>
      </c>
    </row>
    <row r="131575" spans="1:10" x14ac:dyDescent="0.3">
      <c r="A131575" t="s">
        <v>133712</v>
      </c>
      <c r="B131575">
        <v>43512</v>
      </c>
      <c r="C131575" t="s">
        <v>2120</v>
      </c>
      <c r="D131575" t="s">
        <v>253</v>
      </c>
      <c r="E131575" t="s">
        <v>1854</v>
      </c>
      <c r="F131575">
        <v>1</v>
      </c>
      <c r="G131575" t="s">
        <v>2135</v>
      </c>
      <c r="H131575">
        <v>0</v>
      </c>
      <c r="I131575" t="s">
        <v>2136</v>
      </c>
      <c r="J131575">
        <v>3</v>
      </c>
    </row>
    <row r="131576" spans="1:10" x14ac:dyDescent="0.3">
      <c r="A131576" t="s">
        <v>133713</v>
      </c>
      <c r="B131576">
        <v>43521</v>
      </c>
      <c r="C131576" t="s">
        <v>2106</v>
      </c>
      <c r="D131576" t="s">
        <v>1702</v>
      </c>
      <c r="E131576" t="s">
        <v>1960</v>
      </c>
      <c r="F131576">
        <v>4</v>
      </c>
      <c r="G131576" t="s">
        <v>2132</v>
      </c>
      <c r="H131576">
        <v>0</v>
      </c>
      <c r="I131576" t="s">
        <v>2140</v>
      </c>
      <c r="J131576">
        <v>3</v>
      </c>
    </row>
    <row r="131577" spans="1:10" x14ac:dyDescent="0.3">
      <c r="A131577" t="s">
        <v>133714</v>
      </c>
      <c r="B131577">
        <v>43567</v>
      </c>
      <c r="C131577" t="s">
        <v>2100</v>
      </c>
      <c r="D131577" t="s">
        <v>455</v>
      </c>
      <c r="E131577" t="s">
        <v>1948</v>
      </c>
      <c r="F131577">
        <v>3</v>
      </c>
      <c r="G131577" t="s">
        <v>2143</v>
      </c>
      <c r="H131577">
        <v>0</v>
      </c>
      <c r="I131577" t="s">
        <v>2144</v>
      </c>
      <c r="J131577">
        <v>5</v>
      </c>
    </row>
    <row r="131578" spans="1:10" x14ac:dyDescent="0.3">
      <c r="A131578" t="s">
        <v>133715</v>
      </c>
      <c r="B131578">
        <v>43675</v>
      </c>
      <c r="C131578" t="s">
        <v>2116</v>
      </c>
      <c r="D131578" t="s">
        <v>185</v>
      </c>
      <c r="E131578" t="s">
        <v>2034</v>
      </c>
      <c r="F131578">
        <v>2</v>
      </c>
      <c r="G131578" t="s">
        <v>2154</v>
      </c>
      <c r="H131578">
        <v>0</v>
      </c>
      <c r="I131578" t="s">
        <v>2144</v>
      </c>
      <c r="J131578">
        <v>4</v>
      </c>
    </row>
    <row r="131579" spans="1:10" x14ac:dyDescent="0.3">
      <c r="A131579" t="s">
        <v>133716</v>
      </c>
      <c r="B131579">
        <v>43784</v>
      </c>
      <c r="C131579" t="s">
        <v>2121</v>
      </c>
      <c r="D131579" t="s">
        <v>1592</v>
      </c>
      <c r="E131579" t="s">
        <v>1936</v>
      </c>
      <c r="F131579">
        <v>4</v>
      </c>
      <c r="G131579" t="s">
        <v>2132</v>
      </c>
      <c r="H131579">
        <v>0</v>
      </c>
      <c r="I131579" t="s">
        <v>2140</v>
      </c>
      <c r="J131579">
        <v>5</v>
      </c>
    </row>
    <row r="131580" spans="1:10" x14ac:dyDescent="0.3">
      <c r="A131580" t="s">
        <v>133717</v>
      </c>
      <c r="B131580">
        <v>43828</v>
      </c>
      <c r="C131580" t="s">
        <v>2117</v>
      </c>
      <c r="D131580" t="s">
        <v>714</v>
      </c>
      <c r="E131580" t="s">
        <v>1844</v>
      </c>
      <c r="F131580">
        <v>4</v>
      </c>
      <c r="G131580" t="s">
        <v>2135</v>
      </c>
      <c r="H131580">
        <v>0</v>
      </c>
      <c r="I131580" t="s">
        <v>2140</v>
      </c>
      <c r="J131580">
        <v>4</v>
      </c>
    </row>
    <row r="131581" spans="1:10" x14ac:dyDescent="0.3">
      <c r="A131581" t="s">
        <v>133718</v>
      </c>
      <c r="B131581">
        <v>43526</v>
      </c>
      <c r="C131581" t="s">
        <v>2104</v>
      </c>
      <c r="D131581" t="s">
        <v>440</v>
      </c>
      <c r="E131581" t="s">
        <v>1928</v>
      </c>
      <c r="F131581">
        <v>3</v>
      </c>
      <c r="G131581" t="s">
        <v>2143</v>
      </c>
      <c r="H131581">
        <v>0</v>
      </c>
      <c r="I131581" t="s">
        <v>2144</v>
      </c>
      <c r="J131581">
        <v>3</v>
      </c>
    </row>
    <row r="131582" spans="1:10" x14ac:dyDescent="0.3">
      <c r="A131582" t="s">
        <v>133719</v>
      </c>
      <c r="B131582">
        <v>43586</v>
      </c>
      <c r="C131582" t="s">
        <v>2121</v>
      </c>
      <c r="D131582" t="s">
        <v>1432</v>
      </c>
      <c r="E131582" t="s">
        <v>2076</v>
      </c>
      <c r="F131582">
        <v>2</v>
      </c>
      <c r="G131582" t="s">
        <v>2143</v>
      </c>
      <c r="H131582">
        <v>0</v>
      </c>
      <c r="I131582" t="s">
        <v>2140</v>
      </c>
      <c r="J131582">
        <v>3</v>
      </c>
    </row>
    <row r="131583" spans="1:10" x14ac:dyDescent="0.3">
      <c r="A131583" t="s">
        <v>133720</v>
      </c>
      <c r="B131583">
        <v>43589</v>
      </c>
      <c r="C131583" t="s">
        <v>2088</v>
      </c>
      <c r="D131583" t="s">
        <v>1355</v>
      </c>
      <c r="E131583" t="s">
        <v>2060</v>
      </c>
      <c r="F131583">
        <v>4</v>
      </c>
      <c r="G131583" t="s">
        <v>2154</v>
      </c>
      <c r="H131583">
        <v>0</v>
      </c>
      <c r="I131583" t="s">
        <v>2133</v>
      </c>
      <c r="J131583">
        <v>4</v>
      </c>
    </row>
    <row r="131584" spans="1:10" x14ac:dyDescent="0.3">
      <c r="A131584" t="s">
        <v>133721</v>
      </c>
      <c r="B131584">
        <v>43659</v>
      </c>
      <c r="C131584" t="s">
        <v>2116</v>
      </c>
      <c r="D131584" t="s">
        <v>1732</v>
      </c>
      <c r="E131584" t="s">
        <v>2002</v>
      </c>
      <c r="F131584">
        <v>1</v>
      </c>
      <c r="G131584" t="s">
        <v>2132</v>
      </c>
      <c r="H131584">
        <v>0</v>
      </c>
      <c r="I131584" t="s">
        <v>2144</v>
      </c>
      <c r="J131584">
        <v>5</v>
      </c>
    </row>
    <row r="131585" spans="1:10" x14ac:dyDescent="0.3">
      <c r="A131585" t="s">
        <v>133722</v>
      </c>
      <c r="B131585">
        <v>43686</v>
      </c>
      <c r="C131585" t="s">
        <v>2119</v>
      </c>
      <c r="D131585" t="s">
        <v>1263</v>
      </c>
      <c r="E131585" t="s">
        <v>2044</v>
      </c>
      <c r="F131585">
        <v>4</v>
      </c>
      <c r="G131585" t="s">
        <v>2135</v>
      </c>
      <c r="H131585">
        <v>0</v>
      </c>
      <c r="I131585" t="s">
        <v>2133</v>
      </c>
      <c r="J131585">
        <v>3</v>
      </c>
    </row>
    <row r="131586" spans="1:10" x14ac:dyDescent="0.3">
      <c r="A131586" t="s">
        <v>133723</v>
      </c>
      <c r="B131586">
        <v>43691</v>
      </c>
      <c r="C131586" t="s">
        <v>2111</v>
      </c>
      <c r="D131586" t="s">
        <v>86</v>
      </c>
      <c r="E131586" t="s">
        <v>2026</v>
      </c>
      <c r="F131586">
        <v>4</v>
      </c>
      <c r="G131586" t="s">
        <v>2154</v>
      </c>
      <c r="H131586">
        <v>0</v>
      </c>
      <c r="I131586" t="s">
        <v>2133</v>
      </c>
      <c r="J131586">
        <v>3</v>
      </c>
    </row>
    <row r="131587" spans="1:10" x14ac:dyDescent="0.3">
      <c r="A131587" t="s">
        <v>133724</v>
      </c>
      <c r="B131587">
        <v>43689</v>
      </c>
      <c r="C131587" t="s">
        <v>2108</v>
      </c>
      <c r="D131587" t="s">
        <v>230</v>
      </c>
      <c r="E131587" t="s">
        <v>1916</v>
      </c>
      <c r="F131587">
        <v>2</v>
      </c>
      <c r="G131587" t="s">
        <v>2132</v>
      </c>
      <c r="H131587">
        <v>0</v>
      </c>
      <c r="I131587" t="s">
        <v>2133</v>
      </c>
      <c r="J131587">
        <v>3</v>
      </c>
    </row>
    <row r="131588" spans="1:10" x14ac:dyDescent="0.3">
      <c r="A131588" t="s">
        <v>133725</v>
      </c>
      <c r="B131588">
        <v>43495</v>
      </c>
      <c r="C131588" t="s">
        <v>2113</v>
      </c>
      <c r="D131588" t="s">
        <v>1452</v>
      </c>
      <c r="E131588" t="s">
        <v>1962</v>
      </c>
      <c r="F131588">
        <v>4</v>
      </c>
      <c r="G131588" t="s">
        <v>2143</v>
      </c>
      <c r="H131588">
        <v>0</v>
      </c>
      <c r="I131588" t="s">
        <v>2144</v>
      </c>
      <c r="J131588">
        <v>3</v>
      </c>
    </row>
    <row r="131589" spans="1:10" x14ac:dyDescent="0.3">
      <c r="A131589" t="s">
        <v>133726</v>
      </c>
      <c r="B131589">
        <v>43724</v>
      </c>
      <c r="C131589" t="s">
        <v>2106</v>
      </c>
      <c r="D131589" t="s">
        <v>1073</v>
      </c>
      <c r="E131589" t="s">
        <v>1944</v>
      </c>
      <c r="F131589">
        <v>1</v>
      </c>
      <c r="G131589" t="s">
        <v>2132</v>
      </c>
      <c r="H131589">
        <v>0</v>
      </c>
      <c r="I131589" t="s">
        <v>2140</v>
      </c>
      <c r="J131589">
        <v>3</v>
      </c>
    </row>
    <row r="131590" spans="1:10" x14ac:dyDescent="0.3">
      <c r="A131590" t="s">
        <v>133727</v>
      </c>
      <c r="B131590">
        <v>43577</v>
      </c>
      <c r="C131590" t="s">
        <v>2120</v>
      </c>
      <c r="D131590" t="s">
        <v>721</v>
      </c>
      <c r="E131590" t="s">
        <v>2040</v>
      </c>
      <c r="F131590">
        <v>4</v>
      </c>
      <c r="G131590" t="s">
        <v>2135</v>
      </c>
      <c r="H131590">
        <v>0</v>
      </c>
      <c r="I131590" t="s">
        <v>2144</v>
      </c>
      <c r="J131590">
        <v>3</v>
      </c>
    </row>
    <row r="131591" spans="1:10" x14ac:dyDescent="0.3">
      <c r="A131591" t="s">
        <v>133728</v>
      </c>
      <c r="B131591">
        <v>43547</v>
      </c>
      <c r="C131591" t="s">
        <v>2098</v>
      </c>
      <c r="D131591" t="s">
        <v>862</v>
      </c>
      <c r="E131591" t="s">
        <v>2016</v>
      </c>
      <c r="F131591">
        <v>4</v>
      </c>
      <c r="G131591" t="s">
        <v>2135</v>
      </c>
      <c r="H131591">
        <v>0</v>
      </c>
      <c r="I131591" t="s">
        <v>2144</v>
      </c>
      <c r="J131591">
        <v>3</v>
      </c>
    </row>
    <row r="131592" spans="1:10" x14ac:dyDescent="0.3">
      <c r="A131592" t="s">
        <v>133729</v>
      </c>
      <c r="B131592">
        <v>43541</v>
      </c>
      <c r="C131592" t="s">
        <v>2103</v>
      </c>
      <c r="D131592" t="s">
        <v>623</v>
      </c>
      <c r="E131592" t="s">
        <v>2002</v>
      </c>
      <c r="F131592">
        <v>4</v>
      </c>
      <c r="G131592" t="s">
        <v>2132</v>
      </c>
      <c r="H131592">
        <v>0</v>
      </c>
      <c r="I131592" t="s">
        <v>2133</v>
      </c>
      <c r="J131592">
        <v>4</v>
      </c>
    </row>
    <row r="131593" spans="1:10" x14ac:dyDescent="0.3">
      <c r="A131593" t="s">
        <v>133730</v>
      </c>
      <c r="B131593">
        <v>43805</v>
      </c>
      <c r="C131593" t="s">
        <v>2083</v>
      </c>
      <c r="D131593" t="s">
        <v>463</v>
      </c>
      <c r="E131593" t="s">
        <v>1886</v>
      </c>
      <c r="F131593">
        <v>4</v>
      </c>
      <c r="G131593" t="s">
        <v>2154</v>
      </c>
      <c r="H131593">
        <v>0</v>
      </c>
      <c r="I131593" t="s">
        <v>2136</v>
      </c>
      <c r="J131593">
        <v>4</v>
      </c>
    </row>
    <row r="131594" spans="1:10" x14ac:dyDescent="0.3">
      <c r="A131594" t="s">
        <v>133731</v>
      </c>
      <c r="B131594">
        <v>43633</v>
      </c>
      <c r="C131594" t="s">
        <v>2104</v>
      </c>
      <c r="D131594" t="s">
        <v>247</v>
      </c>
      <c r="E131594" t="s">
        <v>2018</v>
      </c>
      <c r="F131594">
        <v>4</v>
      </c>
      <c r="G131594" t="s">
        <v>2135</v>
      </c>
      <c r="H131594">
        <v>0</v>
      </c>
      <c r="I131594" t="s">
        <v>2140</v>
      </c>
      <c r="J131594">
        <v>3</v>
      </c>
    </row>
    <row r="131595" spans="1:10" x14ac:dyDescent="0.3">
      <c r="A131595" t="s">
        <v>133732</v>
      </c>
      <c r="B131595">
        <v>43730</v>
      </c>
      <c r="C131595" t="s">
        <v>2103</v>
      </c>
      <c r="D131595" t="s">
        <v>1100</v>
      </c>
      <c r="E131595" t="s">
        <v>2070</v>
      </c>
      <c r="F131595">
        <v>2</v>
      </c>
      <c r="G131595" t="s">
        <v>2135</v>
      </c>
      <c r="H131595">
        <v>0</v>
      </c>
      <c r="I131595" t="s">
        <v>2133</v>
      </c>
      <c r="J131595">
        <v>5</v>
      </c>
    </row>
    <row r="131596" spans="1:10" x14ac:dyDescent="0.3">
      <c r="A131596" t="s">
        <v>133733</v>
      </c>
      <c r="B131596">
        <v>43755</v>
      </c>
      <c r="C131596" t="s">
        <v>2116</v>
      </c>
      <c r="D131596" t="s">
        <v>1457</v>
      </c>
      <c r="E131596" t="s">
        <v>1842</v>
      </c>
      <c r="F131596">
        <v>1</v>
      </c>
      <c r="G131596" t="s">
        <v>2135</v>
      </c>
      <c r="H131596">
        <v>0</v>
      </c>
      <c r="I131596" t="s">
        <v>2140</v>
      </c>
      <c r="J131596">
        <v>4</v>
      </c>
    </row>
    <row r="131597" spans="1:10" x14ac:dyDescent="0.3">
      <c r="A131597" t="s">
        <v>133734</v>
      </c>
      <c r="B131597">
        <v>43802</v>
      </c>
      <c r="C131597" t="s">
        <v>2116</v>
      </c>
      <c r="D131597" t="s">
        <v>475</v>
      </c>
      <c r="E131597" t="s">
        <v>2048</v>
      </c>
      <c r="F131597">
        <v>1</v>
      </c>
      <c r="G131597" t="s">
        <v>2143</v>
      </c>
      <c r="H131597">
        <v>0</v>
      </c>
      <c r="I131597" t="s">
        <v>2140</v>
      </c>
      <c r="J131597">
        <v>3</v>
      </c>
    </row>
    <row r="131598" spans="1:10" x14ac:dyDescent="0.3">
      <c r="A131598" t="s">
        <v>133735</v>
      </c>
      <c r="B131598">
        <v>43807</v>
      </c>
      <c r="C131598" t="s">
        <v>2106</v>
      </c>
      <c r="D131598" t="s">
        <v>1757</v>
      </c>
      <c r="E131598" t="s">
        <v>1924</v>
      </c>
      <c r="F131598">
        <v>4</v>
      </c>
      <c r="G131598" t="s">
        <v>2135</v>
      </c>
      <c r="H131598">
        <v>0</v>
      </c>
      <c r="I131598" t="s">
        <v>2140</v>
      </c>
      <c r="J131598">
        <v>5</v>
      </c>
    </row>
    <row r="131599" spans="1:10" x14ac:dyDescent="0.3">
      <c r="A131599" t="s">
        <v>133736</v>
      </c>
      <c r="B131599">
        <v>43629</v>
      </c>
      <c r="C131599" t="s">
        <v>2083</v>
      </c>
      <c r="D131599" t="s">
        <v>1075</v>
      </c>
      <c r="E131599" t="s">
        <v>1932</v>
      </c>
      <c r="F131599">
        <v>2</v>
      </c>
      <c r="G131599" t="s">
        <v>2143</v>
      </c>
      <c r="H131599">
        <v>0</v>
      </c>
      <c r="I131599" t="s">
        <v>2144</v>
      </c>
      <c r="J131599">
        <v>4</v>
      </c>
    </row>
    <row r="131600" spans="1:10" x14ac:dyDescent="0.3">
      <c r="A131600" t="s">
        <v>133737</v>
      </c>
      <c r="B131600">
        <v>43746</v>
      </c>
      <c r="C131600" t="s">
        <v>2107</v>
      </c>
      <c r="D131600" t="s">
        <v>1241</v>
      </c>
      <c r="E131600" t="s">
        <v>2026</v>
      </c>
      <c r="F131600">
        <v>2</v>
      </c>
      <c r="G131600" t="s">
        <v>2154</v>
      </c>
      <c r="H131600">
        <v>0</v>
      </c>
      <c r="I131600" t="s">
        <v>2133</v>
      </c>
      <c r="J131600">
        <v>4</v>
      </c>
    </row>
    <row r="131601" spans="1:10" x14ac:dyDescent="0.3">
      <c r="A131601" t="s">
        <v>133738</v>
      </c>
      <c r="B131601">
        <v>43824</v>
      </c>
      <c r="C131601" t="s">
        <v>2105</v>
      </c>
      <c r="D131601" t="s">
        <v>1788</v>
      </c>
      <c r="E131601" t="s">
        <v>1956</v>
      </c>
      <c r="F131601">
        <v>1</v>
      </c>
      <c r="G131601" t="s">
        <v>2132</v>
      </c>
      <c r="H131601">
        <v>0</v>
      </c>
      <c r="I131601" t="s">
        <v>2133</v>
      </c>
      <c r="J131601">
        <v>4</v>
      </c>
    </row>
    <row r="131602" spans="1:10" x14ac:dyDescent="0.3">
      <c r="A131602" t="s">
        <v>133739</v>
      </c>
      <c r="B131602">
        <v>43607</v>
      </c>
      <c r="C131602" t="s">
        <v>2098</v>
      </c>
      <c r="D131602" t="s">
        <v>835</v>
      </c>
      <c r="E131602" t="s">
        <v>2070</v>
      </c>
      <c r="F131602">
        <v>4</v>
      </c>
      <c r="G131602" t="s">
        <v>2135</v>
      </c>
      <c r="H131602">
        <v>0</v>
      </c>
      <c r="I131602" t="s">
        <v>2136</v>
      </c>
      <c r="J131602">
        <v>3</v>
      </c>
    </row>
    <row r="131603" spans="1:10" x14ac:dyDescent="0.3">
      <c r="A131603" t="s">
        <v>133740</v>
      </c>
      <c r="B131603">
        <v>43654</v>
      </c>
      <c r="C131603" t="s">
        <v>2107</v>
      </c>
      <c r="D131603" t="s">
        <v>237</v>
      </c>
      <c r="E131603" t="s">
        <v>2046</v>
      </c>
      <c r="F131603">
        <v>2</v>
      </c>
      <c r="G131603" t="s">
        <v>2143</v>
      </c>
      <c r="H131603">
        <v>0</v>
      </c>
      <c r="I131603" t="s">
        <v>2140</v>
      </c>
      <c r="J131603">
        <v>5</v>
      </c>
    </row>
    <row r="131604" spans="1:10" x14ac:dyDescent="0.3">
      <c r="A131604" t="s">
        <v>133741</v>
      </c>
      <c r="B131604">
        <v>43782</v>
      </c>
      <c r="C131604" t="s">
        <v>2106</v>
      </c>
      <c r="D131604" t="s">
        <v>663</v>
      </c>
      <c r="E131604" t="s">
        <v>1876</v>
      </c>
      <c r="F131604">
        <v>3</v>
      </c>
      <c r="G131604" t="s">
        <v>2135</v>
      </c>
      <c r="H131604">
        <v>0</v>
      </c>
      <c r="I131604" t="s">
        <v>2144</v>
      </c>
      <c r="J131604">
        <v>3</v>
      </c>
    </row>
    <row r="131605" spans="1:10" x14ac:dyDescent="0.3">
      <c r="A131605" t="s">
        <v>133742</v>
      </c>
      <c r="B131605">
        <v>43480</v>
      </c>
      <c r="C131605" t="s">
        <v>2116</v>
      </c>
      <c r="D131605" t="s">
        <v>1689</v>
      </c>
      <c r="E131605" t="s">
        <v>1884</v>
      </c>
      <c r="F131605">
        <v>4</v>
      </c>
      <c r="G131605" t="s">
        <v>2154</v>
      </c>
      <c r="H131605">
        <v>0</v>
      </c>
      <c r="I131605" t="s">
        <v>2144</v>
      </c>
      <c r="J131605">
        <v>4</v>
      </c>
    </row>
    <row r="131606" spans="1:10" x14ac:dyDescent="0.3">
      <c r="A131606" t="s">
        <v>133743</v>
      </c>
      <c r="B131606">
        <v>43653</v>
      </c>
      <c r="C131606" t="s">
        <v>2114</v>
      </c>
      <c r="D131606" t="s">
        <v>342</v>
      </c>
      <c r="E131606" t="s">
        <v>1946</v>
      </c>
      <c r="F131606">
        <v>1</v>
      </c>
      <c r="G131606" t="s">
        <v>2154</v>
      </c>
      <c r="H131606">
        <v>0</v>
      </c>
      <c r="I131606" t="s">
        <v>2140</v>
      </c>
      <c r="J131606">
        <v>5</v>
      </c>
    </row>
    <row r="131607" spans="1:10" x14ac:dyDescent="0.3">
      <c r="A131607" t="s">
        <v>133744</v>
      </c>
      <c r="B131607">
        <v>43618</v>
      </c>
      <c r="C131607" t="s">
        <v>2103</v>
      </c>
      <c r="D131607" t="s">
        <v>1225</v>
      </c>
      <c r="E131607" t="s">
        <v>2070</v>
      </c>
      <c r="F131607">
        <v>1</v>
      </c>
      <c r="G131607" t="s">
        <v>2132</v>
      </c>
      <c r="H131607">
        <v>0</v>
      </c>
      <c r="I131607" t="s">
        <v>2144</v>
      </c>
      <c r="J131607">
        <v>3</v>
      </c>
    </row>
    <row r="131608" spans="1:10" x14ac:dyDescent="0.3">
      <c r="A131608" t="s">
        <v>133745</v>
      </c>
      <c r="B131608">
        <v>43696</v>
      </c>
      <c r="C131608" t="s">
        <v>2091</v>
      </c>
      <c r="D131608" t="s">
        <v>1369</v>
      </c>
      <c r="E131608" t="s">
        <v>2048</v>
      </c>
      <c r="F131608">
        <v>4</v>
      </c>
      <c r="G131608" t="s">
        <v>2132</v>
      </c>
      <c r="H131608">
        <v>0</v>
      </c>
      <c r="I131608" t="s">
        <v>2144</v>
      </c>
      <c r="J131608">
        <v>3</v>
      </c>
    </row>
    <row r="131609" spans="1:10" x14ac:dyDescent="0.3">
      <c r="A131609" t="s">
        <v>133746</v>
      </c>
      <c r="B131609">
        <v>43602</v>
      </c>
      <c r="C131609" t="s">
        <v>2093</v>
      </c>
      <c r="D131609" t="s">
        <v>1310</v>
      </c>
      <c r="E131609" t="s">
        <v>2034</v>
      </c>
      <c r="F131609">
        <v>2</v>
      </c>
      <c r="G131609" t="s">
        <v>2132</v>
      </c>
      <c r="H131609">
        <v>0</v>
      </c>
      <c r="I131609" t="s">
        <v>2144</v>
      </c>
      <c r="J131609">
        <v>4</v>
      </c>
    </row>
    <row r="131610" spans="1:10" x14ac:dyDescent="0.3">
      <c r="A131610" t="s">
        <v>133747</v>
      </c>
      <c r="B131610">
        <v>43740</v>
      </c>
      <c r="C131610" t="s">
        <v>2083</v>
      </c>
      <c r="D131610" t="s">
        <v>1631</v>
      </c>
      <c r="E131610" t="s">
        <v>1990</v>
      </c>
      <c r="F131610">
        <v>1</v>
      </c>
      <c r="G131610" t="s">
        <v>2154</v>
      </c>
      <c r="H131610">
        <v>0</v>
      </c>
      <c r="I131610" t="s">
        <v>2136</v>
      </c>
      <c r="J131610">
        <v>4</v>
      </c>
    </row>
    <row r="131611" spans="1:10" x14ac:dyDescent="0.3">
      <c r="A131611" t="s">
        <v>133748</v>
      </c>
      <c r="B131611">
        <v>43763</v>
      </c>
      <c r="C131611" t="s">
        <v>2106</v>
      </c>
      <c r="D131611" t="s">
        <v>839</v>
      </c>
      <c r="E131611" t="s">
        <v>1942</v>
      </c>
      <c r="F131611">
        <v>4</v>
      </c>
      <c r="G131611" t="s">
        <v>2132</v>
      </c>
      <c r="H131611">
        <v>0</v>
      </c>
      <c r="I131611" t="s">
        <v>2140</v>
      </c>
      <c r="J131611">
        <v>4</v>
      </c>
    </row>
    <row r="131612" spans="1:10" x14ac:dyDescent="0.3">
      <c r="A131612" t="s">
        <v>133749</v>
      </c>
      <c r="B131612">
        <v>43787</v>
      </c>
      <c r="C131612" t="s">
        <v>2104</v>
      </c>
      <c r="D131612" t="s">
        <v>645</v>
      </c>
      <c r="E131612" t="s">
        <v>1854</v>
      </c>
      <c r="F131612">
        <v>3</v>
      </c>
      <c r="G131612" t="s">
        <v>2132</v>
      </c>
      <c r="H131612">
        <v>0</v>
      </c>
      <c r="I131612" t="s">
        <v>2133</v>
      </c>
      <c r="J131612">
        <v>3</v>
      </c>
    </row>
    <row r="131613" spans="1:10" x14ac:dyDescent="0.3">
      <c r="A131613" t="s">
        <v>133750</v>
      </c>
      <c r="B131613">
        <v>43616</v>
      </c>
      <c r="C131613" t="s">
        <v>2103</v>
      </c>
      <c r="D131613" t="s">
        <v>1263</v>
      </c>
      <c r="E131613" t="s">
        <v>1844</v>
      </c>
      <c r="F131613">
        <v>1</v>
      </c>
      <c r="G131613" t="s">
        <v>2135</v>
      </c>
      <c r="H131613">
        <v>0</v>
      </c>
      <c r="I131613" t="s">
        <v>2133</v>
      </c>
      <c r="J131613">
        <v>4</v>
      </c>
    </row>
    <row r="131614" spans="1:10" x14ac:dyDescent="0.3">
      <c r="A131614" t="s">
        <v>133751</v>
      </c>
      <c r="B131614">
        <v>43685</v>
      </c>
      <c r="C131614" t="s">
        <v>2120</v>
      </c>
      <c r="D131614" t="s">
        <v>218</v>
      </c>
      <c r="E131614" t="s">
        <v>2054</v>
      </c>
      <c r="F131614">
        <v>3</v>
      </c>
      <c r="G131614" t="s">
        <v>2154</v>
      </c>
      <c r="H131614">
        <v>0</v>
      </c>
      <c r="I131614" t="s">
        <v>2144</v>
      </c>
      <c r="J131614">
        <v>4</v>
      </c>
    </row>
    <row r="131615" spans="1:10" x14ac:dyDescent="0.3">
      <c r="A131615" t="s">
        <v>133752</v>
      </c>
      <c r="B131615">
        <v>43743</v>
      </c>
      <c r="C131615" t="s">
        <v>2091</v>
      </c>
      <c r="D131615" t="s">
        <v>523</v>
      </c>
      <c r="E131615" t="s">
        <v>1970</v>
      </c>
      <c r="F131615">
        <v>1</v>
      </c>
      <c r="G131615" t="s">
        <v>2132</v>
      </c>
      <c r="H131615">
        <v>0</v>
      </c>
      <c r="I131615" t="s">
        <v>2136</v>
      </c>
      <c r="J131615">
        <v>5</v>
      </c>
    </row>
    <row r="131616" spans="1:10" x14ac:dyDescent="0.3">
      <c r="A131616" t="s">
        <v>133753</v>
      </c>
      <c r="B131616">
        <v>43606</v>
      </c>
      <c r="C131616" t="s">
        <v>2113</v>
      </c>
      <c r="D131616" t="s">
        <v>1239</v>
      </c>
      <c r="E131616" t="s">
        <v>1908</v>
      </c>
      <c r="F131616">
        <v>2</v>
      </c>
      <c r="G131616" t="s">
        <v>2143</v>
      </c>
      <c r="H131616">
        <v>0</v>
      </c>
      <c r="I131616" t="s">
        <v>2140</v>
      </c>
      <c r="J131616">
        <v>3</v>
      </c>
    </row>
    <row r="131617" spans="1:10" x14ac:dyDescent="0.3">
      <c r="A131617" t="s">
        <v>133754</v>
      </c>
      <c r="B131617">
        <v>43582</v>
      </c>
      <c r="C131617" t="s">
        <v>2113</v>
      </c>
      <c r="D131617" t="s">
        <v>311</v>
      </c>
      <c r="E131617" t="s">
        <v>2030</v>
      </c>
      <c r="F131617">
        <v>4</v>
      </c>
      <c r="G131617" t="s">
        <v>2143</v>
      </c>
      <c r="H131617">
        <v>0</v>
      </c>
      <c r="I131617" t="s">
        <v>2140</v>
      </c>
      <c r="J131617">
        <v>4</v>
      </c>
    </row>
    <row r="131618" spans="1:10" x14ac:dyDescent="0.3">
      <c r="A131618" t="s">
        <v>133755</v>
      </c>
      <c r="B131618">
        <v>43769</v>
      </c>
      <c r="C131618" t="s">
        <v>2111</v>
      </c>
      <c r="D131618" t="s">
        <v>454</v>
      </c>
      <c r="E131618" t="s">
        <v>1970</v>
      </c>
      <c r="F131618">
        <v>4</v>
      </c>
      <c r="G131618" t="s">
        <v>2154</v>
      </c>
      <c r="H131618">
        <v>0</v>
      </c>
      <c r="I131618" t="s">
        <v>2140</v>
      </c>
      <c r="J131618">
        <v>3</v>
      </c>
    </row>
    <row r="131619" spans="1:10" x14ac:dyDescent="0.3">
      <c r="A131619" t="s">
        <v>133756</v>
      </c>
      <c r="B131619">
        <v>43767</v>
      </c>
      <c r="C131619" t="s">
        <v>2106</v>
      </c>
      <c r="D131619" t="s">
        <v>1595</v>
      </c>
      <c r="E131619" t="s">
        <v>1886</v>
      </c>
      <c r="F131619">
        <v>1</v>
      </c>
      <c r="G131619" t="s">
        <v>2143</v>
      </c>
      <c r="H131619">
        <v>0</v>
      </c>
      <c r="I131619" t="s">
        <v>2133</v>
      </c>
      <c r="J131619">
        <v>3</v>
      </c>
    </row>
    <row r="131620" spans="1:10" x14ac:dyDescent="0.3">
      <c r="A131620" t="s">
        <v>133757</v>
      </c>
      <c r="B131620">
        <v>43617</v>
      </c>
      <c r="C131620" t="s">
        <v>2114</v>
      </c>
      <c r="D131620" t="s">
        <v>1696</v>
      </c>
      <c r="E131620" t="s">
        <v>1866</v>
      </c>
      <c r="F131620">
        <v>4</v>
      </c>
      <c r="G131620" t="s">
        <v>2154</v>
      </c>
      <c r="H131620">
        <v>0</v>
      </c>
      <c r="I131620" t="s">
        <v>2144</v>
      </c>
      <c r="J131620">
        <v>4</v>
      </c>
    </row>
    <row r="131621" spans="1:10" x14ac:dyDescent="0.3">
      <c r="A131621" t="s">
        <v>133758</v>
      </c>
      <c r="B131621">
        <v>43608</v>
      </c>
      <c r="C131621" t="s">
        <v>2102</v>
      </c>
      <c r="D131621" t="s">
        <v>818</v>
      </c>
      <c r="E131621" t="s">
        <v>2050</v>
      </c>
      <c r="F131621">
        <v>1</v>
      </c>
      <c r="G131621" t="s">
        <v>2135</v>
      </c>
      <c r="H131621">
        <v>0</v>
      </c>
      <c r="I131621" t="s">
        <v>2140</v>
      </c>
      <c r="J131621">
        <v>4</v>
      </c>
    </row>
    <row r="131622" spans="1:10" x14ac:dyDescent="0.3">
      <c r="A131622" t="s">
        <v>133759</v>
      </c>
      <c r="B131622">
        <v>43698</v>
      </c>
      <c r="C131622" t="s">
        <v>2119</v>
      </c>
      <c r="D131622" t="s">
        <v>1567</v>
      </c>
      <c r="E131622" t="s">
        <v>1938</v>
      </c>
      <c r="F131622">
        <v>1</v>
      </c>
      <c r="G131622" t="s">
        <v>2132</v>
      </c>
      <c r="H131622">
        <v>0</v>
      </c>
      <c r="I131622" t="s">
        <v>2140</v>
      </c>
      <c r="J131622">
        <v>3</v>
      </c>
    </row>
    <row r="131623" spans="1:10" x14ac:dyDescent="0.3">
      <c r="A131623" t="s">
        <v>133760</v>
      </c>
      <c r="B131623">
        <v>43811</v>
      </c>
      <c r="C131623" t="s">
        <v>2116</v>
      </c>
      <c r="D131623" t="s">
        <v>904</v>
      </c>
      <c r="E131623" t="s">
        <v>1946</v>
      </c>
      <c r="F131623">
        <v>4</v>
      </c>
      <c r="G131623" t="s">
        <v>2143</v>
      </c>
      <c r="H131623">
        <v>0</v>
      </c>
      <c r="I131623" t="s">
        <v>2136</v>
      </c>
      <c r="J131623">
        <v>4</v>
      </c>
    </row>
    <row r="131624" spans="1:10" x14ac:dyDescent="0.3">
      <c r="A131624" t="s">
        <v>133761</v>
      </c>
      <c r="B131624">
        <v>43596</v>
      </c>
      <c r="C131624" t="s">
        <v>2099</v>
      </c>
      <c r="D131624" t="s">
        <v>766</v>
      </c>
      <c r="E131624" t="s">
        <v>1872</v>
      </c>
      <c r="F131624">
        <v>4</v>
      </c>
      <c r="G131624" t="s">
        <v>2132</v>
      </c>
      <c r="H131624">
        <v>0</v>
      </c>
      <c r="I131624" t="s">
        <v>2140</v>
      </c>
      <c r="J131624">
        <v>5</v>
      </c>
    </row>
    <row r="131625" spans="1:10" x14ac:dyDescent="0.3">
      <c r="A131625" t="s">
        <v>133762</v>
      </c>
      <c r="B131625">
        <v>43674</v>
      </c>
      <c r="C131625" t="s">
        <v>2093</v>
      </c>
      <c r="D131625" t="s">
        <v>1671</v>
      </c>
      <c r="E131625" t="s">
        <v>1920</v>
      </c>
      <c r="F131625">
        <v>3</v>
      </c>
      <c r="G131625" t="s">
        <v>2132</v>
      </c>
      <c r="H131625">
        <v>0</v>
      </c>
      <c r="I131625" t="s">
        <v>2136</v>
      </c>
      <c r="J131625">
        <v>4</v>
      </c>
    </row>
    <row r="131626" spans="1:10" x14ac:dyDescent="0.3">
      <c r="A131626" t="s">
        <v>133763</v>
      </c>
      <c r="B131626">
        <v>43696</v>
      </c>
      <c r="C131626" t="s">
        <v>2083</v>
      </c>
      <c r="D131626" t="s">
        <v>1636</v>
      </c>
      <c r="E131626" t="s">
        <v>1822</v>
      </c>
      <c r="F131626">
        <v>4</v>
      </c>
      <c r="G131626" t="s">
        <v>2143</v>
      </c>
      <c r="H131626">
        <v>0</v>
      </c>
      <c r="I131626" t="s">
        <v>2133</v>
      </c>
      <c r="J131626">
        <v>4</v>
      </c>
    </row>
    <row r="131627" spans="1:10" x14ac:dyDescent="0.3">
      <c r="A131627" t="s">
        <v>133764</v>
      </c>
      <c r="B131627">
        <v>43727</v>
      </c>
      <c r="C131627" t="s">
        <v>2118</v>
      </c>
      <c r="D131627" t="s">
        <v>1342</v>
      </c>
      <c r="E131627" t="s">
        <v>2030</v>
      </c>
      <c r="F131627">
        <v>4</v>
      </c>
      <c r="G131627" t="s">
        <v>2143</v>
      </c>
      <c r="H131627">
        <v>0</v>
      </c>
      <c r="I131627" t="s">
        <v>2144</v>
      </c>
      <c r="J131627">
        <v>3</v>
      </c>
    </row>
    <row r="131628" spans="1:10" x14ac:dyDescent="0.3">
      <c r="A131628" t="s">
        <v>133765</v>
      </c>
      <c r="B131628">
        <v>43806</v>
      </c>
      <c r="C131628" t="s">
        <v>2099</v>
      </c>
      <c r="D131628" t="s">
        <v>412</v>
      </c>
      <c r="E131628" t="s">
        <v>1964</v>
      </c>
      <c r="F131628">
        <v>3</v>
      </c>
      <c r="G131628" t="s">
        <v>2154</v>
      </c>
      <c r="H131628">
        <v>0</v>
      </c>
      <c r="I131628" t="s">
        <v>2140</v>
      </c>
      <c r="J131628">
        <v>4</v>
      </c>
    </row>
    <row r="131629" spans="1:10" x14ac:dyDescent="0.3">
      <c r="A131629" t="s">
        <v>133766</v>
      </c>
      <c r="B131629">
        <v>43564</v>
      </c>
      <c r="C131629" t="s">
        <v>2099</v>
      </c>
      <c r="D131629" t="s">
        <v>604</v>
      </c>
      <c r="E131629" t="s">
        <v>1952</v>
      </c>
      <c r="F131629">
        <v>3</v>
      </c>
      <c r="G131629" t="s">
        <v>2132</v>
      </c>
      <c r="H131629">
        <v>0</v>
      </c>
      <c r="I131629" t="s">
        <v>2140</v>
      </c>
      <c r="J131629">
        <v>3</v>
      </c>
    </row>
    <row r="131630" spans="1:10" x14ac:dyDescent="0.3">
      <c r="A131630" t="s">
        <v>133767</v>
      </c>
      <c r="B131630">
        <v>43513</v>
      </c>
      <c r="C131630" t="s">
        <v>2102</v>
      </c>
      <c r="D131630" t="s">
        <v>1735</v>
      </c>
      <c r="E131630" t="s">
        <v>2044</v>
      </c>
      <c r="F131630">
        <v>2</v>
      </c>
      <c r="G131630" t="s">
        <v>2132</v>
      </c>
      <c r="H131630">
        <v>0</v>
      </c>
      <c r="I131630" t="s">
        <v>2136</v>
      </c>
      <c r="J131630">
        <v>3</v>
      </c>
    </row>
    <row r="131631" spans="1:10" x14ac:dyDescent="0.3">
      <c r="A131631" t="s">
        <v>133768</v>
      </c>
      <c r="B131631">
        <v>43708</v>
      </c>
      <c r="C131631" t="s">
        <v>2088</v>
      </c>
      <c r="D131631" t="s">
        <v>597</v>
      </c>
      <c r="E131631" t="s">
        <v>1862</v>
      </c>
      <c r="F131631">
        <v>2</v>
      </c>
      <c r="G131631" t="s">
        <v>2143</v>
      </c>
      <c r="H131631">
        <v>0</v>
      </c>
      <c r="I131631" t="s">
        <v>2140</v>
      </c>
      <c r="J131631">
        <v>4</v>
      </c>
    </row>
    <row r="131632" spans="1:10" x14ac:dyDescent="0.3">
      <c r="A131632" t="s">
        <v>133769</v>
      </c>
      <c r="B131632">
        <v>43721</v>
      </c>
      <c r="C131632" t="s">
        <v>2105</v>
      </c>
      <c r="D131632" t="s">
        <v>930</v>
      </c>
      <c r="E131632" t="s">
        <v>1864</v>
      </c>
      <c r="F131632">
        <v>2</v>
      </c>
      <c r="G131632" t="s">
        <v>2154</v>
      </c>
      <c r="H131632">
        <v>0</v>
      </c>
      <c r="I131632" t="s">
        <v>2136</v>
      </c>
      <c r="J131632">
        <v>3</v>
      </c>
    </row>
    <row r="131633" spans="1:10" x14ac:dyDescent="0.3">
      <c r="A131633" t="s">
        <v>133770</v>
      </c>
      <c r="B131633">
        <v>43721</v>
      </c>
      <c r="C131633" t="s">
        <v>2095</v>
      </c>
      <c r="D131633" t="s">
        <v>1281</v>
      </c>
      <c r="E131633" t="s">
        <v>2048</v>
      </c>
      <c r="F131633">
        <v>4</v>
      </c>
      <c r="G131633" t="s">
        <v>2135</v>
      </c>
      <c r="H131633">
        <v>0</v>
      </c>
      <c r="I131633" t="s">
        <v>2136</v>
      </c>
      <c r="J131633">
        <v>4</v>
      </c>
    </row>
    <row r="131634" spans="1:10" x14ac:dyDescent="0.3">
      <c r="A131634" t="s">
        <v>133771</v>
      </c>
      <c r="B131634">
        <v>43680</v>
      </c>
      <c r="C131634" t="s">
        <v>2115</v>
      </c>
      <c r="D131634" t="s">
        <v>738</v>
      </c>
      <c r="E131634" t="s">
        <v>1854</v>
      </c>
      <c r="F131634">
        <v>3</v>
      </c>
      <c r="G131634" t="s">
        <v>2132</v>
      </c>
      <c r="H131634">
        <v>0</v>
      </c>
      <c r="I131634" t="s">
        <v>2140</v>
      </c>
      <c r="J131634">
        <v>3</v>
      </c>
    </row>
    <row r="131635" spans="1:10" x14ac:dyDescent="0.3">
      <c r="A131635" t="s">
        <v>133772</v>
      </c>
      <c r="B131635">
        <v>43683</v>
      </c>
      <c r="C131635" t="s">
        <v>2091</v>
      </c>
      <c r="D131635" t="s">
        <v>349</v>
      </c>
      <c r="E131635" t="s">
        <v>1996</v>
      </c>
      <c r="F131635">
        <v>4</v>
      </c>
      <c r="G131635" t="s">
        <v>2135</v>
      </c>
      <c r="H131635">
        <v>0</v>
      </c>
      <c r="I131635" t="s">
        <v>2140</v>
      </c>
      <c r="J131635">
        <v>3</v>
      </c>
    </row>
    <row r="131636" spans="1:10" x14ac:dyDescent="0.3">
      <c r="A131636" t="s">
        <v>133773</v>
      </c>
      <c r="B131636">
        <v>43742</v>
      </c>
      <c r="C131636" t="s">
        <v>2108</v>
      </c>
      <c r="D131636" t="s">
        <v>216</v>
      </c>
      <c r="E131636" t="s">
        <v>1882</v>
      </c>
      <c r="F131636">
        <v>4</v>
      </c>
      <c r="G131636" t="s">
        <v>2154</v>
      </c>
      <c r="H131636">
        <v>0</v>
      </c>
      <c r="I131636" t="s">
        <v>2144</v>
      </c>
      <c r="J131636">
        <v>3</v>
      </c>
    </row>
    <row r="131637" spans="1:10" x14ac:dyDescent="0.3">
      <c r="A131637" t="s">
        <v>133774</v>
      </c>
      <c r="B131637">
        <v>43695</v>
      </c>
      <c r="C131637" t="s">
        <v>2119</v>
      </c>
      <c r="D131637" t="s">
        <v>1197</v>
      </c>
      <c r="E131637" t="s">
        <v>1850</v>
      </c>
      <c r="F131637">
        <v>2</v>
      </c>
      <c r="G131637" t="s">
        <v>2143</v>
      </c>
      <c r="H131637">
        <v>0</v>
      </c>
      <c r="I131637" t="s">
        <v>2136</v>
      </c>
      <c r="J131637">
        <v>4</v>
      </c>
    </row>
    <row r="131638" spans="1:10" x14ac:dyDescent="0.3">
      <c r="A131638" t="s">
        <v>133775</v>
      </c>
      <c r="B131638">
        <v>43789</v>
      </c>
      <c r="C131638" t="s">
        <v>2106</v>
      </c>
      <c r="D131638" t="s">
        <v>1015</v>
      </c>
      <c r="E131638" t="s">
        <v>1864</v>
      </c>
      <c r="F131638">
        <v>2</v>
      </c>
      <c r="G131638" t="s">
        <v>2154</v>
      </c>
      <c r="H131638">
        <v>0</v>
      </c>
      <c r="I131638" t="s">
        <v>2144</v>
      </c>
      <c r="J131638">
        <v>4</v>
      </c>
    </row>
    <row r="131639" spans="1:10" x14ac:dyDescent="0.3">
      <c r="A131639" t="s">
        <v>133776</v>
      </c>
      <c r="B131639">
        <v>43627</v>
      </c>
      <c r="C131639" t="s">
        <v>2120</v>
      </c>
      <c r="D131639" t="s">
        <v>889</v>
      </c>
      <c r="E131639" t="s">
        <v>1824</v>
      </c>
      <c r="F131639">
        <v>1</v>
      </c>
      <c r="G131639" t="s">
        <v>2135</v>
      </c>
      <c r="H131639">
        <v>0</v>
      </c>
      <c r="I131639" t="s">
        <v>2140</v>
      </c>
      <c r="J131639">
        <v>4</v>
      </c>
    </row>
    <row r="131640" spans="1:10" x14ac:dyDescent="0.3">
      <c r="A131640" t="s">
        <v>133777</v>
      </c>
      <c r="B131640">
        <v>43631</v>
      </c>
      <c r="C131640" t="s">
        <v>2093</v>
      </c>
      <c r="D131640" t="s">
        <v>1249</v>
      </c>
      <c r="E131640" t="s">
        <v>1954</v>
      </c>
      <c r="F131640">
        <v>1</v>
      </c>
      <c r="G131640" t="s">
        <v>2143</v>
      </c>
      <c r="H131640">
        <v>0</v>
      </c>
      <c r="I131640" t="s">
        <v>2140</v>
      </c>
      <c r="J131640">
        <v>5</v>
      </c>
    </row>
    <row r="131641" spans="1:10" x14ac:dyDescent="0.3">
      <c r="A131641" t="s">
        <v>133778</v>
      </c>
      <c r="B131641">
        <v>43761</v>
      </c>
      <c r="C131641" t="s">
        <v>2117</v>
      </c>
      <c r="D131641" t="s">
        <v>175</v>
      </c>
      <c r="E131641" t="s">
        <v>1958</v>
      </c>
      <c r="F131641">
        <v>2</v>
      </c>
      <c r="G131641" t="s">
        <v>2154</v>
      </c>
      <c r="H131641">
        <v>0</v>
      </c>
      <c r="I131641" t="s">
        <v>2144</v>
      </c>
      <c r="J131641">
        <v>4</v>
      </c>
    </row>
    <row r="131642" spans="1:10" x14ac:dyDescent="0.3">
      <c r="A131642" t="s">
        <v>133779</v>
      </c>
      <c r="B131642">
        <v>43816</v>
      </c>
      <c r="C131642" t="s">
        <v>2121</v>
      </c>
      <c r="D131642" t="s">
        <v>1474</v>
      </c>
      <c r="E131642" t="s">
        <v>1998</v>
      </c>
      <c r="F131642">
        <v>3</v>
      </c>
      <c r="G131642" t="s">
        <v>2143</v>
      </c>
      <c r="H131642">
        <v>0</v>
      </c>
      <c r="I131642" t="s">
        <v>2144</v>
      </c>
      <c r="J131642">
        <v>3</v>
      </c>
    </row>
    <row r="131643" spans="1:10" x14ac:dyDescent="0.3">
      <c r="A131643" t="s">
        <v>133780</v>
      </c>
      <c r="B131643">
        <v>43609</v>
      </c>
      <c r="C131643" t="s">
        <v>2093</v>
      </c>
      <c r="D131643" t="s">
        <v>1024</v>
      </c>
      <c r="E131643" t="s">
        <v>2012</v>
      </c>
      <c r="F131643">
        <v>4</v>
      </c>
      <c r="G131643" t="s">
        <v>2143</v>
      </c>
      <c r="H131643">
        <v>0</v>
      </c>
      <c r="I131643" t="s">
        <v>2136</v>
      </c>
      <c r="J131643">
        <v>5</v>
      </c>
    </row>
    <row r="131644" spans="1:10" x14ac:dyDescent="0.3">
      <c r="A131644" t="s">
        <v>133781</v>
      </c>
      <c r="B131644">
        <v>43573</v>
      </c>
      <c r="C131644" t="s">
        <v>2107</v>
      </c>
      <c r="D131644" t="s">
        <v>441</v>
      </c>
      <c r="E131644" t="s">
        <v>2060</v>
      </c>
      <c r="F131644">
        <v>1</v>
      </c>
      <c r="G131644" t="s">
        <v>2143</v>
      </c>
      <c r="H131644">
        <v>0</v>
      </c>
      <c r="I131644" t="s">
        <v>2136</v>
      </c>
      <c r="J131644">
        <v>5</v>
      </c>
    </row>
    <row r="131645" spans="1:10" x14ac:dyDescent="0.3">
      <c r="A131645" t="s">
        <v>133782</v>
      </c>
      <c r="B131645">
        <v>43590</v>
      </c>
      <c r="C131645" t="s">
        <v>2095</v>
      </c>
      <c r="D131645" t="s">
        <v>887</v>
      </c>
      <c r="E131645" t="s">
        <v>2054</v>
      </c>
      <c r="F131645">
        <v>1</v>
      </c>
      <c r="G131645" t="s">
        <v>2143</v>
      </c>
      <c r="H131645">
        <v>0</v>
      </c>
      <c r="I131645" t="s">
        <v>2136</v>
      </c>
      <c r="J131645">
        <v>5</v>
      </c>
    </row>
    <row r="131646" spans="1:10" x14ac:dyDescent="0.3">
      <c r="A131646" t="s">
        <v>133783</v>
      </c>
      <c r="B131646">
        <v>43743</v>
      </c>
      <c r="C131646" t="s">
        <v>2099</v>
      </c>
      <c r="D131646" t="s">
        <v>1479</v>
      </c>
      <c r="E131646" t="s">
        <v>1928</v>
      </c>
      <c r="F131646">
        <v>1</v>
      </c>
      <c r="G131646" t="s">
        <v>2143</v>
      </c>
      <c r="H131646">
        <v>0</v>
      </c>
      <c r="I131646" t="s">
        <v>2140</v>
      </c>
      <c r="J131646">
        <v>3</v>
      </c>
    </row>
    <row r="131647" spans="1:10" x14ac:dyDescent="0.3">
      <c r="A131647" t="s">
        <v>133784</v>
      </c>
      <c r="B131647">
        <v>43685</v>
      </c>
      <c r="C131647" t="s">
        <v>2104</v>
      </c>
      <c r="D131647" t="s">
        <v>1150</v>
      </c>
      <c r="E131647" t="s">
        <v>1892</v>
      </c>
      <c r="F131647">
        <v>2</v>
      </c>
      <c r="G131647" t="s">
        <v>2135</v>
      </c>
      <c r="H131647">
        <v>0</v>
      </c>
      <c r="I131647" t="s">
        <v>2144</v>
      </c>
      <c r="J131647">
        <v>3</v>
      </c>
    </row>
    <row r="131648" spans="1:10" x14ac:dyDescent="0.3">
      <c r="A131648" t="s">
        <v>133785</v>
      </c>
      <c r="B131648">
        <v>43576</v>
      </c>
      <c r="C131648" t="s">
        <v>2099</v>
      </c>
      <c r="D131648" t="s">
        <v>180</v>
      </c>
      <c r="E131648" t="s">
        <v>2020</v>
      </c>
      <c r="F131648">
        <v>4</v>
      </c>
      <c r="G131648" t="s">
        <v>2132</v>
      </c>
      <c r="H131648">
        <v>0</v>
      </c>
      <c r="I131648" t="s">
        <v>2140</v>
      </c>
      <c r="J131648">
        <v>3</v>
      </c>
    </row>
    <row r="131649" spans="1:10" x14ac:dyDescent="0.3">
      <c r="A131649" t="s">
        <v>133786</v>
      </c>
      <c r="B131649">
        <v>43727</v>
      </c>
      <c r="C131649" t="s">
        <v>2105</v>
      </c>
      <c r="D131649" t="s">
        <v>388</v>
      </c>
      <c r="E131649" t="s">
        <v>1922</v>
      </c>
      <c r="F131649">
        <v>2</v>
      </c>
      <c r="G131649" t="s">
        <v>2143</v>
      </c>
      <c r="H131649">
        <v>0</v>
      </c>
      <c r="I131649" t="s">
        <v>2140</v>
      </c>
      <c r="J131649">
        <v>4</v>
      </c>
    </row>
    <row r="131650" spans="1:10" x14ac:dyDescent="0.3">
      <c r="A131650" t="s">
        <v>133787</v>
      </c>
      <c r="B131650">
        <v>43809</v>
      </c>
      <c r="C131650" t="s">
        <v>2100</v>
      </c>
      <c r="D131650" t="s">
        <v>611</v>
      </c>
      <c r="E131650" t="s">
        <v>1976</v>
      </c>
      <c r="F131650">
        <v>4</v>
      </c>
      <c r="G131650" t="s">
        <v>2135</v>
      </c>
      <c r="H131650">
        <v>0</v>
      </c>
      <c r="I131650" t="s">
        <v>2144</v>
      </c>
      <c r="J131650">
        <v>4</v>
      </c>
    </row>
    <row r="131651" spans="1:10" x14ac:dyDescent="0.3">
      <c r="A131651" t="s">
        <v>133788</v>
      </c>
      <c r="B131651">
        <v>43801</v>
      </c>
      <c r="C131651" t="s">
        <v>2120</v>
      </c>
      <c r="D131651" t="s">
        <v>1288</v>
      </c>
      <c r="E131651" t="s">
        <v>1826</v>
      </c>
      <c r="F131651">
        <v>2</v>
      </c>
      <c r="G131651" t="s">
        <v>2135</v>
      </c>
      <c r="H131651">
        <v>0</v>
      </c>
      <c r="I131651" t="s">
        <v>2140</v>
      </c>
      <c r="J131651">
        <v>5</v>
      </c>
    </row>
    <row r="131652" spans="1:10" x14ac:dyDescent="0.3">
      <c r="A131652" t="s">
        <v>133789</v>
      </c>
      <c r="B131652">
        <v>43550</v>
      </c>
      <c r="C131652" t="s">
        <v>2121</v>
      </c>
      <c r="D131652" t="s">
        <v>317</v>
      </c>
      <c r="E131652" t="s">
        <v>1880</v>
      </c>
      <c r="F131652">
        <v>3</v>
      </c>
      <c r="G131652" t="s">
        <v>2132</v>
      </c>
      <c r="H131652">
        <v>0</v>
      </c>
      <c r="I131652" t="s">
        <v>2136</v>
      </c>
      <c r="J131652">
        <v>5</v>
      </c>
    </row>
    <row r="131653" spans="1:10" x14ac:dyDescent="0.3">
      <c r="A131653" t="s">
        <v>133790</v>
      </c>
      <c r="B131653">
        <v>43565</v>
      </c>
      <c r="C131653" t="s">
        <v>2118</v>
      </c>
      <c r="D131653" t="s">
        <v>880</v>
      </c>
      <c r="E131653" t="s">
        <v>1944</v>
      </c>
      <c r="F131653">
        <v>3</v>
      </c>
      <c r="G131653" t="s">
        <v>2132</v>
      </c>
      <c r="H131653">
        <v>0</v>
      </c>
      <c r="I131653" t="s">
        <v>2140</v>
      </c>
      <c r="J131653">
        <v>3</v>
      </c>
    </row>
    <row r="131654" spans="1:10" x14ac:dyDescent="0.3">
      <c r="A131654" t="s">
        <v>133791</v>
      </c>
      <c r="B131654">
        <v>43648</v>
      </c>
      <c r="C131654" t="s">
        <v>2105</v>
      </c>
      <c r="D131654" t="s">
        <v>467</v>
      </c>
      <c r="E131654" t="s">
        <v>1826</v>
      </c>
      <c r="F131654">
        <v>3</v>
      </c>
      <c r="G131654" t="s">
        <v>2132</v>
      </c>
      <c r="H131654">
        <v>0</v>
      </c>
      <c r="I131654" t="s">
        <v>2136</v>
      </c>
      <c r="J131654">
        <v>4</v>
      </c>
    </row>
    <row r="131655" spans="1:10" x14ac:dyDescent="0.3">
      <c r="A131655" t="s">
        <v>133792</v>
      </c>
      <c r="B131655">
        <v>43560</v>
      </c>
      <c r="C131655" t="s">
        <v>2119</v>
      </c>
      <c r="D131655" t="s">
        <v>1268</v>
      </c>
      <c r="E131655" t="s">
        <v>1852</v>
      </c>
      <c r="F131655">
        <v>4</v>
      </c>
      <c r="G131655" t="s">
        <v>2154</v>
      </c>
      <c r="H131655">
        <v>0</v>
      </c>
      <c r="I131655" t="s">
        <v>2136</v>
      </c>
      <c r="J131655">
        <v>4</v>
      </c>
    </row>
    <row r="131656" spans="1:10" x14ac:dyDescent="0.3">
      <c r="A131656" t="s">
        <v>133793</v>
      </c>
      <c r="B131656">
        <v>43811</v>
      </c>
      <c r="C131656" t="s">
        <v>2093</v>
      </c>
      <c r="D131656" t="s">
        <v>13</v>
      </c>
      <c r="E131656" t="s">
        <v>1916</v>
      </c>
      <c r="F131656">
        <v>3</v>
      </c>
      <c r="G131656" t="s">
        <v>2154</v>
      </c>
      <c r="H131656">
        <v>0</v>
      </c>
      <c r="I131656" t="s">
        <v>2144</v>
      </c>
      <c r="J131656">
        <v>3</v>
      </c>
    </row>
    <row r="131657" spans="1:10" x14ac:dyDescent="0.3">
      <c r="A131657" t="s">
        <v>133794</v>
      </c>
      <c r="B131657">
        <v>43667</v>
      </c>
      <c r="C131657" t="s">
        <v>2120</v>
      </c>
      <c r="D131657" t="s">
        <v>1660</v>
      </c>
      <c r="E131657" t="s">
        <v>2000</v>
      </c>
      <c r="F131657">
        <v>3</v>
      </c>
      <c r="G131657" t="s">
        <v>2154</v>
      </c>
      <c r="H131657">
        <v>0</v>
      </c>
      <c r="I131657" t="s">
        <v>2133</v>
      </c>
      <c r="J131657">
        <v>5</v>
      </c>
    </row>
    <row r="131658" spans="1:10" x14ac:dyDescent="0.3">
      <c r="A131658" t="s">
        <v>133795</v>
      </c>
      <c r="B131658">
        <v>43525</v>
      </c>
      <c r="C131658" t="s">
        <v>2101</v>
      </c>
      <c r="D131658" t="s">
        <v>1690</v>
      </c>
      <c r="E131658" t="s">
        <v>1904</v>
      </c>
      <c r="F131658">
        <v>4</v>
      </c>
      <c r="G131658" t="s">
        <v>2132</v>
      </c>
      <c r="H131658">
        <v>0</v>
      </c>
      <c r="I131658" t="s">
        <v>2140</v>
      </c>
      <c r="J131658">
        <v>3</v>
      </c>
    </row>
    <row r="131659" spans="1:10" x14ac:dyDescent="0.3">
      <c r="A131659" t="s">
        <v>133796</v>
      </c>
      <c r="B131659">
        <v>43605</v>
      </c>
      <c r="C131659" t="s">
        <v>2098</v>
      </c>
      <c r="D131659" t="s">
        <v>430</v>
      </c>
      <c r="E131659" t="s">
        <v>2010</v>
      </c>
      <c r="F131659">
        <v>1</v>
      </c>
      <c r="G131659" t="s">
        <v>2143</v>
      </c>
      <c r="H131659">
        <v>0</v>
      </c>
      <c r="I131659" t="s">
        <v>2144</v>
      </c>
      <c r="J131659">
        <v>3</v>
      </c>
    </row>
    <row r="131660" spans="1:10" x14ac:dyDescent="0.3">
      <c r="A131660" t="s">
        <v>133797</v>
      </c>
      <c r="B131660">
        <v>43612</v>
      </c>
      <c r="C131660" t="s">
        <v>2107</v>
      </c>
      <c r="D131660" t="s">
        <v>624</v>
      </c>
      <c r="E131660" t="s">
        <v>1934</v>
      </c>
      <c r="F131660">
        <v>3</v>
      </c>
      <c r="G131660" t="s">
        <v>2143</v>
      </c>
      <c r="H131660">
        <v>0</v>
      </c>
      <c r="I131660" t="s">
        <v>2136</v>
      </c>
      <c r="J131660">
        <v>5</v>
      </c>
    </row>
    <row r="131661" spans="1:10" x14ac:dyDescent="0.3">
      <c r="A131661" t="s">
        <v>133798</v>
      </c>
      <c r="B131661">
        <v>43641</v>
      </c>
      <c r="C131661" t="s">
        <v>2121</v>
      </c>
      <c r="D131661" t="s">
        <v>811</v>
      </c>
      <c r="E131661" t="s">
        <v>1824</v>
      </c>
      <c r="F131661">
        <v>2</v>
      </c>
      <c r="G131661" t="s">
        <v>2143</v>
      </c>
      <c r="H131661">
        <v>0</v>
      </c>
      <c r="I131661" t="s">
        <v>2144</v>
      </c>
      <c r="J131661">
        <v>4</v>
      </c>
    </row>
    <row r="131662" spans="1:10" x14ac:dyDescent="0.3">
      <c r="A131662" t="s">
        <v>133799</v>
      </c>
      <c r="B131662">
        <v>43480</v>
      </c>
      <c r="C131662" t="s">
        <v>2119</v>
      </c>
      <c r="D131662" t="s">
        <v>376</v>
      </c>
      <c r="E131662" t="s">
        <v>1838</v>
      </c>
      <c r="F131662">
        <v>1</v>
      </c>
      <c r="G131662" t="s">
        <v>2132</v>
      </c>
      <c r="H131662">
        <v>0</v>
      </c>
      <c r="I131662" t="s">
        <v>2144</v>
      </c>
      <c r="J131662">
        <v>3</v>
      </c>
    </row>
    <row r="131663" spans="1:10" x14ac:dyDescent="0.3">
      <c r="A131663" t="s">
        <v>133800</v>
      </c>
      <c r="B131663">
        <v>43564</v>
      </c>
      <c r="C131663" t="s">
        <v>2102</v>
      </c>
      <c r="D131663" t="s">
        <v>655</v>
      </c>
      <c r="E131663" t="s">
        <v>1838</v>
      </c>
      <c r="F131663">
        <v>3</v>
      </c>
      <c r="G131663" t="s">
        <v>2154</v>
      </c>
      <c r="H131663">
        <v>0</v>
      </c>
      <c r="I131663" t="s">
        <v>2136</v>
      </c>
      <c r="J131663">
        <v>3</v>
      </c>
    </row>
    <row r="131664" spans="1:10" x14ac:dyDescent="0.3">
      <c r="A131664" t="s">
        <v>133801</v>
      </c>
      <c r="B131664">
        <v>43508</v>
      </c>
      <c r="C131664" t="s">
        <v>2118</v>
      </c>
      <c r="D131664" t="s">
        <v>1643</v>
      </c>
      <c r="E131664" t="s">
        <v>2004</v>
      </c>
      <c r="F131664">
        <v>3</v>
      </c>
      <c r="G131664" t="s">
        <v>2143</v>
      </c>
      <c r="H131664">
        <v>0</v>
      </c>
      <c r="I131664" t="s">
        <v>2133</v>
      </c>
      <c r="J131664">
        <v>5</v>
      </c>
    </row>
    <row r="131665" spans="1:10" x14ac:dyDescent="0.3">
      <c r="A131665" t="s">
        <v>133802</v>
      </c>
      <c r="B131665">
        <v>43672</v>
      </c>
      <c r="C131665" t="s">
        <v>2122</v>
      </c>
      <c r="D131665" t="s">
        <v>1622</v>
      </c>
      <c r="E131665" t="s">
        <v>2050</v>
      </c>
      <c r="F131665">
        <v>4</v>
      </c>
      <c r="G131665" t="s">
        <v>2135</v>
      </c>
      <c r="H131665">
        <v>0</v>
      </c>
      <c r="I131665" t="s">
        <v>2133</v>
      </c>
      <c r="J131665">
        <v>5</v>
      </c>
    </row>
    <row r="131666" spans="1:10" x14ac:dyDescent="0.3">
      <c r="A131666" t="s">
        <v>133803</v>
      </c>
      <c r="B131666">
        <v>43628</v>
      </c>
      <c r="C131666" t="s">
        <v>2107</v>
      </c>
      <c r="D131666" t="s">
        <v>1208</v>
      </c>
      <c r="E131666" t="s">
        <v>1900</v>
      </c>
      <c r="F131666">
        <v>4</v>
      </c>
      <c r="G131666" t="s">
        <v>2154</v>
      </c>
      <c r="H131666">
        <v>0</v>
      </c>
      <c r="I131666" t="s">
        <v>2144</v>
      </c>
      <c r="J131666">
        <v>4</v>
      </c>
    </row>
    <row r="131667" spans="1:10" x14ac:dyDescent="0.3">
      <c r="A131667" t="s">
        <v>133804</v>
      </c>
      <c r="B131667">
        <v>43666</v>
      </c>
      <c r="C131667" t="s">
        <v>2099</v>
      </c>
      <c r="D131667" t="s">
        <v>13</v>
      </c>
      <c r="E131667" t="s">
        <v>1830</v>
      </c>
      <c r="F131667">
        <v>3</v>
      </c>
      <c r="G131667" t="s">
        <v>2154</v>
      </c>
      <c r="H131667">
        <v>0</v>
      </c>
      <c r="I131667" t="s">
        <v>2144</v>
      </c>
      <c r="J131667">
        <v>3</v>
      </c>
    </row>
    <row r="131668" spans="1:10" x14ac:dyDescent="0.3">
      <c r="A131668" t="s">
        <v>133805</v>
      </c>
      <c r="B131668">
        <v>43562</v>
      </c>
      <c r="C131668" t="s">
        <v>2083</v>
      </c>
      <c r="D131668" t="s">
        <v>725</v>
      </c>
      <c r="E131668" t="s">
        <v>1864</v>
      </c>
      <c r="F131668">
        <v>3</v>
      </c>
      <c r="G131668" t="s">
        <v>2135</v>
      </c>
      <c r="H131668">
        <v>0</v>
      </c>
      <c r="I131668" t="s">
        <v>2133</v>
      </c>
      <c r="J131668">
        <v>4</v>
      </c>
    </row>
    <row r="131669" spans="1:10" x14ac:dyDescent="0.3">
      <c r="A131669" t="s">
        <v>133806</v>
      </c>
      <c r="B131669">
        <v>43764</v>
      </c>
      <c r="C131669" t="s">
        <v>2122</v>
      </c>
      <c r="D131669" t="s">
        <v>619</v>
      </c>
      <c r="E131669" t="s">
        <v>1954</v>
      </c>
      <c r="F131669">
        <v>1</v>
      </c>
      <c r="G131669" t="s">
        <v>2135</v>
      </c>
      <c r="H131669">
        <v>0</v>
      </c>
      <c r="I131669" t="s">
        <v>2144</v>
      </c>
      <c r="J131669">
        <v>3</v>
      </c>
    </row>
    <row r="131670" spans="1:10" x14ac:dyDescent="0.3">
      <c r="A131670" t="s">
        <v>133807</v>
      </c>
      <c r="B131670">
        <v>43621</v>
      </c>
      <c r="C131670" t="s">
        <v>2120</v>
      </c>
      <c r="D131670" t="s">
        <v>1710</v>
      </c>
      <c r="E131670" t="s">
        <v>1954</v>
      </c>
      <c r="F131670">
        <v>3</v>
      </c>
      <c r="G131670" t="s">
        <v>2143</v>
      </c>
      <c r="H131670">
        <v>0</v>
      </c>
      <c r="I131670" t="s">
        <v>2144</v>
      </c>
      <c r="J131670">
        <v>3</v>
      </c>
    </row>
    <row r="131671" spans="1:10" x14ac:dyDescent="0.3">
      <c r="A131671" t="s">
        <v>133808</v>
      </c>
      <c r="B131671">
        <v>43477</v>
      </c>
      <c r="C131671" t="s">
        <v>2103</v>
      </c>
      <c r="D131671" t="s">
        <v>1353</v>
      </c>
      <c r="E131671" t="s">
        <v>1946</v>
      </c>
      <c r="F131671">
        <v>3</v>
      </c>
      <c r="G131671" t="s">
        <v>2143</v>
      </c>
      <c r="H131671">
        <v>0</v>
      </c>
      <c r="I131671" t="s">
        <v>2144</v>
      </c>
      <c r="J131671">
        <v>4</v>
      </c>
    </row>
    <row r="131672" spans="1:10" x14ac:dyDescent="0.3">
      <c r="A131672" t="s">
        <v>133809</v>
      </c>
      <c r="B131672">
        <v>43765</v>
      </c>
      <c r="C131672" t="s">
        <v>2121</v>
      </c>
      <c r="D131672" t="s">
        <v>1585</v>
      </c>
      <c r="E131672" t="s">
        <v>2058</v>
      </c>
      <c r="F131672">
        <v>4</v>
      </c>
      <c r="G131672" t="s">
        <v>2143</v>
      </c>
      <c r="H131672">
        <v>0</v>
      </c>
      <c r="I131672" t="s">
        <v>2140</v>
      </c>
      <c r="J131672">
        <v>5</v>
      </c>
    </row>
    <row r="131673" spans="1:10" x14ac:dyDescent="0.3">
      <c r="A131673" t="s">
        <v>133810</v>
      </c>
      <c r="B131673">
        <v>43758</v>
      </c>
      <c r="C131673" t="s">
        <v>2103</v>
      </c>
      <c r="D131673" t="s">
        <v>892</v>
      </c>
      <c r="E131673" t="s">
        <v>1928</v>
      </c>
      <c r="F131673">
        <v>1</v>
      </c>
      <c r="G131673" t="s">
        <v>2154</v>
      </c>
      <c r="H131673">
        <v>0</v>
      </c>
      <c r="I131673" t="s">
        <v>2144</v>
      </c>
      <c r="J131673">
        <v>4</v>
      </c>
    </row>
    <row r="131674" spans="1:10" x14ac:dyDescent="0.3">
      <c r="A131674" t="s">
        <v>133811</v>
      </c>
      <c r="B131674">
        <v>43569</v>
      </c>
      <c r="C131674" t="s">
        <v>2091</v>
      </c>
      <c r="D131674" t="s">
        <v>833</v>
      </c>
      <c r="E131674" t="s">
        <v>2028</v>
      </c>
      <c r="F131674">
        <v>2</v>
      </c>
      <c r="G131674" t="s">
        <v>2143</v>
      </c>
      <c r="H131674">
        <v>0</v>
      </c>
      <c r="I131674" t="s">
        <v>2140</v>
      </c>
      <c r="J131674">
        <v>4</v>
      </c>
    </row>
    <row r="131675" spans="1:10" x14ac:dyDescent="0.3">
      <c r="A131675" t="s">
        <v>133812</v>
      </c>
      <c r="B131675">
        <v>43665</v>
      </c>
      <c r="C131675" t="s">
        <v>2119</v>
      </c>
      <c r="D131675" t="s">
        <v>550</v>
      </c>
      <c r="E131675" t="s">
        <v>1976</v>
      </c>
      <c r="F131675">
        <v>3</v>
      </c>
      <c r="G131675" t="s">
        <v>2143</v>
      </c>
      <c r="H131675">
        <v>0</v>
      </c>
      <c r="I131675" t="s">
        <v>2133</v>
      </c>
      <c r="J131675">
        <v>3</v>
      </c>
    </row>
    <row r="131676" spans="1:10" x14ac:dyDescent="0.3">
      <c r="A131676" t="s">
        <v>133813</v>
      </c>
      <c r="B131676">
        <v>43746</v>
      </c>
      <c r="C131676" t="s">
        <v>2098</v>
      </c>
      <c r="D131676" t="s">
        <v>212</v>
      </c>
      <c r="E131676" t="s">
        <v>2042</v>
      </c>
      <c r="F131676">
        <v>2</v>
      </c>
      <c r="G131676" t="s">
        <v>2132</v>
      </c>
      <c r="H131676">
        <v>0</v>
      </c>
      <c r="I131676" t="s">
        <v>2136</v>
      </c>
      <c r="J131676">
        <v>3</v>
      </c>
    </row>
    <row r="131677" spans="1:10" x14ac:dyDescent="0.3">
      <c r="A131677" t="s">
        <v>133814</v>
      </c>
      <c r="B131677">
        <v>43648</v>
      </c>
      <c r="C131677" t="s">
        <v>2100</v>
      </c>
      <c r="D131677" t="s">
        <v>1286</v>
      </c>
      <c r="E131677" t="s">
        <v>1868</v>
      </c>
      <c r="F131677">
        <v>4</v>
      </c>
      <c r="G131677" t="s">
        <v>2154</v>
      </c>
      <c r="H131677">
        <v>0</v>
      </c>
      <c r="I131677" t="s">
        <v>2140</v>
      </c>
      <c r="J131677">
        <v>4</v>
      </c>
    </row>
    <row r="131678" spans="1:10" x14ac:dyDescent="0.3">
      <c r="A131678" t="s">
        <v>133815</v>
      </c>
      <c r="B131678">
        <v>43557</v>
      </c>
      <c r="C131678" t="s">
        <v>2118</v>
      </c>
      <c r="D131678" t="s">
        <v>382</v>
      </c>
      <c r="E131678" t="s">
        <v>1936</v>
      </c>
      <c r="F131678">
        <v>2</v>
      </c>
      <c r="G131678" t="s">
        <v>2135</v>
      </c>
      <c r="H131678">
        <v>0</v>
      </c>
      <c r="I131678" t="s">
        <v>2133</v>
      </c>
      <c r="J131678">
        <v>3</v>
      </c>
    </row>
    <row r="131679" spans="1:10" x14ac:dyDescent="0.3">
      <c r="A131679" t="s">
        <v>133816</v>
      </c>
      <c r="B131679">
        <v>43579</v>
      </c>
      <c r="C131679" t="s">
        <v>2119</v>
      </c>
      <c r="D131679" t="s">
        <v>1221</v>
      </c>
      <c r="E131679" t="s">
        <v>1866</v>
      </c>
      <c r="F131679">
        <v>2</v>
      </c>
      <c r="G131679" t="s">
        <v>2143</v>
      </c>
      <c r="H131679">
        <v>0</v>
      </c>
      <c r="I131679" t="s">
        <v>2144</v>
      </c>
      <c r="J131679">
        <v>4</v>
      </c>
    </row>
    <row r="131680" spans="1:10" x14ac:dyDescent="0.3">
      <c r="A131680" t="s">
        <v>133817</v>
      </c>
      <c r="B131680">
        <v>43617</v>
      </c>
      <c r="C131680" t="s">
        <v>2119</v>
      </c>
      <c r="D131680" t="s">
        <v>108</v>
      </c>
      <c r="E131680" t="s">
        <v>1868</v>
      </c>
      <c r="F131680">
        <v>2</v>
      </c>
      <c r="G131680" t="s">
        <v>2143</v>
      </c>
      <c r="H131680">
        <v>0</v>
      </c>
      <c r="I131680" t="s">
        <v>2140</v>
      </c>
      <c r="J131680">
        <v>4</v>
      </c>
    </row>
    <row r="131681" spans="1:10" x14ac:dyDescent="0.3">
      <c r="A131681" t="s">
        <v>133818</v>
      </c>
      <c r="B131681">
        <v>43484</v>
      </c>
      <c r="C131681" t="s">
        <v>2106</v>
      </c>
      <c r="D131681" t="s">
        <v>370</v>
      </c>
      <c r="E131681" t="s">
        <v>2016</v>
      </c>
      <c r="F131681">
        <v>4</v>
      </c>
      <c r="G131681" t="s">
        <v>2135</v>
      </c>
      <c r="H131681">
        <v>0</v>
      </c>
      <c r="I131681" t="s">
        <v>2133</v>
      </c>
      <c r="J131681">
        <v>4</v>
      </c>
    </row>
    <row r="131682" spans="1:10" x14ac:dyDescent="0.3">
      <c r="A131682" t="s">
        <v>133819</v>
      </c>
      <c r="B131682">
        <v>43522</v>
      </c>
      <c r="C131682" t="s">
        <v>2083</v>
      </c>
      <c r="D131682" t="s">
        <v>1468</v>
      </c>
      <c r="E131682" t="s">
        <v>1916</v>
      </c>
      <c r="F131682">
        <v>2</v>
      </c>
      <c r="G131682" t="s">
        <v>2143</v>
      </c>
      <c r="H131682">
        <v>0</v>
      </c>
      <c r="I131682" t="s">
        <v>2133</v>
      </c>
      <c r="J131682">
        <v>3</v>
      </c>
    </row>
    <row r="131683" spans="1:10" x14ac:dyDescent="0.3">
      <c r="A131683" t="s">
        <v>133820</v>
      </c>
      <c r="B131683">
        <v>43717</v>
      </c>
      <c r="C131683" t="s">
        <v>2111</v>
      </c>
      <c r="D131683" t="s">
        <v>918</v>
      </c>
      <c r="E131683" t="s">
        <v>1888</v>
      </c>
      <c r="F131683">
        <v>3</v>
      </c>
      <c r="G131683" t="s">
        <v>2135</v>
      </c>
      <c r="H131683">
        <v>0</v>
      </c>
      <c r="I131683" t="s">
        <v>2140</v>
      </c>
      <c r="J131683">
        <v>4</v>
      </c>
    </row>
    <row r="131684" spans="1:10" x14ac:dyDescent="0.3">
      <c r="A131684" t="s">
        <v>133821</v>
      </c>
      <c r="B131684">
        <v>43531</v>
      </c>
      <c r="C131684" t="s">
        <v>2102</v>
      </c>
      <c r="D131684" t="s">
        <v>248</v>
      </c>
      <c r="E131684" t="s">
        <v>2026</v>
      </c>
      <c r="F131684">
        <v>1</v>
      </c>
      <c r="G131684" t="s">
        <v>2154</v>
      </c>
      <c r="H131684">
        <v>0</v>
      </c>
      <c r="I131684" t="s">
        <v>2144</v>
      </c>
      <c r="J131684">
        <v>4</v>
      </c>
    </row>
    <row r="131685" spans="1:10" x14ac:dyDescent="0.3">
      <c r="A131685" t="s">
        <v>133822</v>
      </c>
      <c r="B131685">
        <v>43555</v>
      </c>
      <c r="C131685" t="s">
        <v>2119</v>
      </c>
      <c r="D131685" t="s">
        <v>213</v>
      </c>
      <c r="E131685" t="s">
        <v>1984</v>
      </c>
      <c r="F131685">
        <v>3</v>
      </c>
      <c r="G131685" t="s">
        <v>2154</v>
      </c>
      <c r="H131685">
        <v>0</v>
      </c>
      <c r="I131685" t="s">
        <v>2133</v>
      </c>
      <c r="J131685">
        <v>5</v>
      </c>
    </row>
    <row r="131686" spans="1:10" x14ac:dyDescent="0.3">
      <c r="A131686" t="s">
        <v>133823</v>
      </c>
      <c r="B131686">
        <v>43628</v>
      </c>
      <c r="C131686" t="s">
        <v>2122</v>
      </c>
      <c r="D131686" t="s">
        <v>1717</v>
      </c>
      <c r="E131686" t="s">
        <v>2020</v>
      </c>
      <c r="F131686">
        <v>1</v>
      </c>
      <c r="G131686" t="s">
        <v>2135</v>
      </c>
      <c r="H131686">
        <v>0</v>
      </c>
      <c r="I131686" t="s">
        <v>2144</v>
      </c>
      <c r="J131686">
        <v>3</v>
      </c>
    </row>
    <row r="131687" spans="1:10" x14ac:dyDescent="0.3">
      <c r="A131687" t="s">
        <v>133824</v>
      </c>
      <c r="B131687">
        <v>43560</v>
      </c>
      <c r="C131687" t="s">
        <v>2101</v>
      </c>
      <c r="D131687" t="s">
        <v>1001</v>
      </c>
      <c r="E131687" t="s">
        <v>1934</v>
      </c>
      <c r="F131687">
        <v>1</v>
      </c>
      <c r="G131687" t="s">
        <v>2154</v>
      </c>
      <c r="H131687">
        <v>0</v>
      </c>
      <c r="I131687" t="s">
        <v>2140</v>
      </c>
      <c r="J131687">
        <v>5</v>
      </c>
    </row>
    <row r="131688" spans="1:10" x14ac:dyDescent="0.3">
      <c r="A131688" t="s">
        <v>133825</v>
      </c>
      <c r="B131688">
        <v>43780</v>
      </c>
      <c r="C131688" t="s">
        <v>2098</v>
      </c>
      <c r="D131688" t="s">
        <v>1566</v>
      </c>
      <c r="E131688" t="s">
        <v>2022</v>
      </c>
      <c r="F131688">
        <v>3</v>
      </c>
      <c r="G131688" t="s">
        <v>2132</v>
      </c>
      <c r="H131688">
        <v>0</v>
      </c>
      <c r="I131688" t="s">
        <v>2140</v>
      </c>
      <c r="J131688">
        <v>3</v>
      </c>
    </row>
    <row r="131689" spans="1:10" x14ac:dyDescent="0.3">
      <c r="A131689" t="s">
        <v>133826</v>
      </c>
      <c r="B131689">
        <v>43754</v>
      </c>
      <c r="C131689" t="s">
        <v>2114</v>
      </c>
      <c r="D131689" t="s">
        <v>1679</v>
      </c>
      <c r="E131689" t="s">
        <v>1926</v>
      </c>
      <c r="F131689">
        <v>1</v>
      </c>
      <c r="G131689" t="s">
        <v>2132</v>
      </c>
      <c r="H131689">
        <v>0</v>
      </c>
      <c r="I131689" t="s">
        <v>2133</v>
      </c>
      <c r="J131689">
        <v>4</v>
      </c>
    </row>
    <row r="131690" spans="1:10" x14ac:dyDescent="0.3">
      <c r="A131690" t="s">
        <v>133827</v>
      </c>
      <c r="B131690">
        <v>43622</v>
      </c>
      <c r="C131690" t="s">
        <v>2083</v>
      </c>
      <c r="D131690" t="s">
        <v>1430</v>
      </c>
      <c r="E131690" t="s">
        <v>1878</v>
      </c>
      <c r="F131690">
        <v>2</v>
      </c>
      <c r="G131690" t="s">
        <v>2154</v>
      </c>
      <c r="H131690">
        <v>0</v>
      </c>
      <c r="I131690" t="s">
        <v>2136</v>
      </c>
      <c r="J131690">
        <v>5</v>
      </c>
    </row>
    <row r="131691" spans="1:10" x14ac:dyDescent="0.3">
      <c r="A131691" t="s">
        <v>133828</v>
      </c>
      <c r="B131691">
        <v>43566</v>
      </c>
      <c r="C131691" t="s">
        <v>2101</v>
      </c>
      <c r="D131691" t="s">
        <v>1303</v>
      </c>
      <c r="E131691" t="s">
        <v>1948</v>
      </c>
      <c r="F131691">
        <v>1</v>
      </c>
      <c r="G131691" t="s">
        <v>2143</v>
      </c>
      <c r="H131691">
        <v>0</v>
      </c>
      <c r="I131691" t="s">
        <v>2140</v>
      </c>
      <c r="J131691">
        <v>4</v>
      </c>
    </row>
    <row r="131692" spans="1:10" x14ac:dyDescent="0.3">
      <c r="A131692" t="s">
        <v>133829</v>
      </c>
      <c r="B131692">
        <v>43696</v>
      </c>
      <c r="C131692" t="s">
        <v>2103</v>
      </c>
      <c r="D131692" t="s">
        <v>260</v>
      </c>
      <c r="E131692" t="s">
        <v>1832</v>
      </c>
      <c r="F131692">
        <v>2</v>
      </c>
      <c r="G131692" t="s">
        <v>2143</v>
      </c>
      <c r="H131692">
        <v>0</v>
      </c>
      <c r="I131692" t="s">
        <v>2140</v>
      </c>
      <c r="J131692">
        <v>4</v>
      </c>
    </row>
    <row r="131693" spans="1:10" x14ac:dyDescent="0.3">
      <c r="A131693" t="s">
        <v>133830</v>
      </c>
      <c r="B131693">
        <v>43538</v>
      </c>
      <c r="C131693" t="s">
        <v>2116</v>
      </c>
      <c r="D131693" t="s">
        <v>1155</v>
      </c>
      <c r="E131693" t="s">
        <v>1892</v>
      </c>
      <c r="F131693">
        <v>3</v>
      </c>
      <c r="G131693" t="s">
        <v>2132</v>
      </c>
      <c r="H131693">
        <v>0</v>
      </c>
      <c r="I131693" t="s">
        <v>2144</v>
      </c>
      <c r="J131693">
        <v>4</v>
      </c>
    </row>
    <row r="131694" spans="1:10" x14ac:dyDescent="0.3">
      <c r="A131694" t="s">
        <v>133831</v>
      </c>
      <c r="B131694">
        <v>43655</v>
      </c>
      <c r="C131694" t="s">
        <v>2088</v>
      </c>
      <c r="D131694" t="s">
        <v>1558</v>
      </c>
      <c r="E131694" t="s">
        <v>1864</v>
      </c>
      <c r="F131694">
        <v>2</v>
      </c>
      <c r="G131694" t="s">
        <v>2132</v>
      </c>
      <c r="H131694">
        <v>0</v>
      </c>
      <c r="I131694" t="s">
        <v>2136</v>
      </c>
      <c r="J131694">
        <v>3</v>
      </c>
    </row>
    <row r="131695" spans="1:10" x14ac:dyDescent="0.3">
      <c r="A131695" t="s">
        <v>133832</v>
      </c>
      <c r="B131695">
        <v>43753</v>
      </c>
      <c r="C131695" t="s">
        <v>2121</v>
      </c>
      <c r="D131695" t="s">
        <v>197</v>
      </c>
      <c r="E131695" t="s">
        <v>1924</v>
      </c>
      <c r="F131695">
        <v>1</v>
      </c>
      <c r="G131695" t="s">
        <v>2132</v>
      </c>
      <c r="H131695">
        <v>0</v>
      </c>
      <c r="I131695" t="s">
        <v>2136</v>
      </c>
      <c r="J131695">
        <v>4</v>
      </c>
    </row>
    <row r="131696" spans="1:10" x14ac:dyDescent="0.3">
      <c r="A131696" t="s">
        <v>133833</v>
      </c>
      <c r="B131696">
        <v>43511</v>
      </c>
      <c r="C131696" t="s">
        <v>2104</v>
      </c>
      <c r="D131696" t="s">
        <v>600</v>
      </c>
      <c r="E131696" t="s">
        <v>2026</v>
      </c>
      <c r="F131696">
        <v>2</v>
      </c>
      <c r="G131696" t="s">
        <v>2143</v>
      </c>
      <c r="H131696">
        <v>0</v>
      </c>
      <c r="I131696" t="s">
        <v>2136</v>
      </c>
      <c r="J131696">
        <v>5</v>
      </c>
    </row>
    <row r="131697" spans="1:10" x14ac:dyDescent="0.3">
      <c r="A131697" t="s">
        <v>133834</v>
      </c>
      <c r="B131697">
        <v>43541</v>
      </c>
      <c r="C131697" t="s">
        <v>2098</v>
      </c>
      <c r="D131697" t="s">
        <v>605</v>
      </c>
      <c r="E131697" t="s">
        <v>1910</v>
      </c>
      <c r="F131697">
        <v>2</v>
      </c>
      <c r="G131697" t="s">
        <v>2132</v>
      </c>
      <c r="H131697">
        <v>0</v>
      </c>
      <c r="I131697" t="s">
        <v>2136</v>
      </c>
      <c r="J131697">
        <v>4</v>
      </c>
    </row>
    <row r="131698" spans="1:10" x14ac:dyDescent="0.3">
      <c r="A131698" t="s">
        <v>133835</v>
      </c>
      <c r="B131698">
        <v>43639</v>
      </c>
      <c r="C131698" t="s">
        <v>2113</v>
      </c>
      <c r="D131698" t="s">
        <v>637</v>
      </c>
      <c r="E131698" t="s">
        <v>1986</v>
      </c>
      <c r="F131698">
        <v>1</v>
      </c>
      <c r="G131698" t="s">
        <v>2132</v>
      </c>
      <c r="H131698">
        <v>0</v>
      </c>
      <c r="I131698" t="s">
        <v>2136</v>
      </c>
      <c r="J131698">
        <v>4</v>
      </c>
    </row>
    <row r="131699" spans="1:10" x14ac:dyDescent="0.3">
      <c r="A131699" t="s">
        <v>133836</v>
      </c>
      <c r="B131699">
        <v>43678</v>
      </c>
      <c r="C131699" t="s">
        <v>2108</v>
      </c>
      <c r="D131699" t="s">
        <v>1729</v>
      </c>
      <c r="E131699" t="s">
        <v>1912</v>
      </c>
      <c r="F131699">
        <v>3</v>
      </c>
      <c r="G131699" t="s">
        <v>2135</v>
      </c>
      <c r="H131699">
        <v>0</v>
      </c>
      <c r="I131699" t="s">
        <v>2136</v>
      </c>
      <c r="J131699">
        <v>5</v>
      </c>
    </row>
    <row r="131700" spans="1:10" x14ac:dyDescent="0.3">
      <c r="A131700" t="s">
        <v>133837</v>
      </c>
      <c r="B131700">
        <v>43661</v>
      </c>
      <c r="C131700" t="s">
        <v>2106</v>
      </c>
      <c r="D131700" t="s">
        <v>1306</v>
      </c>
      <c r="E131700" t="s">
        <v>1950</v>
      </c>
      <c r="F131700">
        <v>4</v>
      </c>
      <c r="G131700" t="s">
        <v>2135</v>
      </c>
      <c r="H131700">
        <v>0</v>
      </c>
      <c r="I131700" t="s">
        <v>2144</v>
      </c>
      <c r="J131700">
        <v>3</v>
      </c>
    </row>
    <row r="131701" spans="1:10" x14ac:dyDescent="0.3">
      <c r="A131701" t="s">
        <v>133838</v>
      </c>
      <c r="B131701">
        <v>43510</v>
      </c>
      <c r="C131701" t="s">
        <v>2102</v>
      </c>
      <c r="D131701" t="s">
        <v>907</v>
      </c>
      <c r="E131701" t="s">
        <v>2074</v>
      </c>
      <c r="F131701">
        <v>2</v>
      </c>
      <c r="G131701" t="s">
        <v>2154</v>
      </c>
      <c r="H131701">
        <v>0</v>
      </c>
      <c r="I131701" t="s">
        <v>2140</v>
      </c>
      <c r="J131701">
        <v>3</v>
      </c>
    </row>
    <row r="131702" spans="1:10" x14ac:dyDescent="0.3">
      <c r="A131702" t="s">
        <v>133839</v>
      </c>
      <c r="B131702">
        <v>43592</v>
      </c>
      <c r="C131702" t="s">
        <v>2108</v>
      </c>
      <c r="D131702" t="s">
        <v>966</v>
      </c>
      <c r="E131702" t="s">
        <v>1960</v>
      </c>
      <c r="F131702">
        <v>3</v>
      </c>
      <c r="G131702" t="s">
        <v>2135</v>
      </c>
      <c r="H131702">
        <v>0</v>
      </c>
      <c r="I131702" t="s">
        <v>2144</v>
      </c>
      <c r="J131702">
        <v>3</v>
      </c>
    </row>
    <row r="131703" spans="1:10" x14ac:dyDescent="0.3">
      <c r="A131703" t="s">
        <v>133840</v>
      </c>
      <c r="B131703">
        <v>43563</v>
      </c>
      <c r="C131703" t="s">
        <v>2112</v>
      </c>
      <c r="D131703" t="s">
        <v>516</v>
      </c>
      <c r="E131703" t="s">
        <v>2070</v>
      </c>
      <c r="F131703">
        <v>4</v>
      </c>
      <c r="G131703" t="s">
        <v>2135</v>
      </c>
      <c r="H131703">
        <v>0</v>
      </c>
      <c r="I131703" t="s">
        <v>2144</v>
      </c>
      <c r="J131703">
        <v>5</v>
      </c>
    </row>
    <row r="131704" spans="1:10" x14ac:dyDescent="0.3">
      <c r="A131704" t="s">
        <v>133841</v>
      </c>
      <c r="B131704">
        <v>43597</v>
      </c>
      <c r="C131704" t="s">
        <v>2105</v>
      </c>
      <c r="D131704" t="s">
        <v>1525</v>
      </c>
      <c r="E131704" t="s">
        <v>1904</v>
      </c>
      <c r="F131704">
        <v>1</v>
      </c>
      <c r="G131704" t="s">
        <v>2135</v>
      </c>
      <c r="H131704">
        <v>0</v>
      </c>
      <c r="I131704" t="s">
        <v>2144</v>
      </c>
      <c r="J131704">
        <v>5</v>
      </c>
    </row>
    <row r="131705" spans="1:10" x14ac:dyDescent="0.3">
      <c r="A131705" t="s">
        <v>133842</v>
      </c>
      <c r="B131705">
        <v>43676</v>
      </c>
      <c r="C131705" t="s">
        <v>2114</v>
      </c>
      <c r="D131705" t="s">
        <v>139</v>
      </c>
      <c r="E131705" t="s">
        <v>1942</v>
      </c>
      <c r="F131705">
        <v>3</v>
      </c>
      <c r="G131705" t="s">
        <v>2132</v>
      </c>
      <c r="H131705">
        <v>0</v>
      </c>
      <c r="I131705" t="s">
        <v>2144</v>
      </c>
      <c r="J131705">
        <v>4</v>
      </c>
    </row>
    <row r="131706" spans="1:10" x14ac:dyDescent="0.3">
      <c r="A131706" t="s">
        <v>133843</v>
      </c>
      <c r="B131706">
        <v>43607</v>
      </c>
      <c r="C131706" t="s">
        <v>2122</v>
      </c>
      <c r="D131706" t="s">
        <v>314</v>
      </c>
      <c r="E131706" t="s">
        <v>1872</v>
      </c>
      <c r="F131706">
        <v>1</v>
      </c>
      <c r="G131706" t="s">
        <v>2154</v>
      </c>
      <c r="H131706">
        <v>0</v>
      </c>
      <c r="I131706" t="s">
        <v>2136</v>
      </c>
      <c r="J131706">
        <v>5</v>
      </c>
    </row>
    <row r="131707" spans="1:10" x14ac:dyDescent="0.3">
      <c r="A131707" t="s">
        <v>133844</v>
      </c>
      <c r="B131707">
        <v>43730</v>
      </c>
      <c r="C131707" t="s">
        <v>2118</v>
      </c>
      <c r="D131707" t="s">
        <v>1604</v>
      </c>
      <c r="E131707" t="s">
        <v>1858</v>
      </c>
      <c r="F131707">
        <v>2</v>
      </c>
      <c r="G131707" t="s">
        <v>2135</v>
      </c>
      <c r="H131707">
        <v>0</v>
      </c>
      <c r="I131707" t="s">
        <v>2133</v>
      </c>
      <c r="J131707">
        <v>4</v>
      </c>
    </row>
    <row r="131708" spans="1:10" x14ac:dyDescent="0.3">
      <c r="A131708" t="s">
        <v>133845</v>
      </c>
      <c r="B131708">
        <v>43807</v>
      </c>
      <c r="C131708" t="s">
        <v>2111</v>
      </c>
      <c r="D131708" t="s">
        <v>1731</v>
      </c>
      <c r="E131708" t="s">
        <v>1996</v>
      </c>
      <c r="F131708">
        <v>1</v>
      </c>
      <c r="G131708" t="s">
        <v>2143</v>
      </c>
      <c r="H131708">
        <v>0</v>
      </c>
      <c r="I131708" t="s">
        <v>2140</v>
      </c>
      <c r="J131708">
        <v>5</v>
      </c>
    </row>
    <row r="131709" spans="1:10" x14ac:dyDescent="0.3">
      <c r="A131709" t="s">
        <v>133846</v>
      </c>
      <c r="B131709">
        <v>43669</v>
      </c>
      <c r="C131709" t="s">
        <v>2101</v>
      </c>
      <c r="D131709" t="s">
        <v>1316</v>
      </c>
      <c r="E131709" t="s">
        <v>2072</v>
      </c>
      <c r="F131709">
        <v>3</v>
      </c>
      <c r="G131709" t="s">
        <v>2135</v>
      </c>
      <c r="H131709">
        <v>0</v>
      </c>
      <c r="I131709" t="s">
        <v>2140</v>
      </c>
      <c r="J131709">
        <v>3</v>
      </c>
    </row>
    <row r="131710" spans="1:10" x14ac:dyDescent="0.3">
      <c r="A131710" t="s">
        <v>133847</v>
      </c>
      <c r="B131710">
        <v>43706</v>
      </c>
      <c r="C131710" t="s">
        <v>2112</v>
      </c>
      <c r="D131710" t="s">
        <v>199</v>
      </c>
      <c r="E131710" t="s">
        <v>2060</v>
      </c>
      <c r="F131710">
        <v>4</v>
      </c>
      <c r="G131710" t="s">
        <v>2132</v>
      </c>
      <c r="H131710">
        <v>0</v>
      </c>
      <c r="I131710" t="s">
        <v>2136</v>
      </c>
      <c r="J131710">
        <v>3</v>
      </c>
    </row>
    <row r="131711" spans="1:10" x14ac:dyDescent="0.3">
      <c r="A131711" t="s">
        <v>133848</v>
      </c>
      <c r="B131711">
        <v>43544</v>
      </c>
      <c r="C131711" t="s">
        <v>2083</v>
      </c>
      <c r="D131711" t="s">
        <v>949</v>
      </c>
      <c r="E131711" t="s">
        <v>1904</v>
      </c>
      <c r="F131711">
        <v>1</v>
      </c>
      <c r="G131711" t="s">
        <v>2132</v>
      </c>
      <c r="H131711">
        <v>0</v>
      </c>
      <c r="I131711" t="s">
        <v>2144</v>
      </c>
      <c r="J131711">
        <v>3</v>
      </c>
    </row>
    <row r="131712" spans="1:10" x14ac:dyDescent="0.3">
      <c r="A131712" t="s">
        <v>133849</v>
      </c>
      <c r="B131712">
        <v>43606</v>
      </c>
      <c r="C131712" t="s">
        <v>2104</v>
      </c>
      <c r="D131712" t="s">
        <v>1490</v>
      </c>
      <c r="E131712" t="s">
        <v>2040</v>
      </c>
      <c r="F131712">
        <v>2</v>
      </c>
      <c r="G131712" t="s">
        <v>2143</v>
      </c>
      <c r="H131712">
        <v>0</v>
      </c>
      <c r="I131712" t="s">
        <v>2133</v>
      </c>
      <c r="J131712">
        <v>5</v>
      </c>
    </row>
    <row r="131713" spans="1:10" x14ac:dyDescent="0.3">
      <c r="A131713" t="s">
        <v>133850</v>
      </c>
      <c r="B131713">
        <v>43754</v>
      </c>
      <c r="C131713" t="s">
        <v>2100</v>
      </c>
      <c r="D131713" t="s">
        <v>1077</v>
      </c>
      <c r="E131713" t="s">
        <v>1832</v>
      </c>
      <c r="F131713">
        <v>3</v>
      </c>
      <c r="G131713" t="s">
        <v>2154</v>
      </c>
      <c r="H131713">
        <v>0</v>
      </c>
      <c r="I131713" t="s">
        <v>2133</v>
      </c>
      <c r="J131713">
        <v>5</v>
      </c>
    </row>
    <row r="131714" spans="1:10" x14ac:dyDescent="0.3">
      <c r="A131714" t="s">
        <v>133851</v>
      </c>
      <c r="B131714">
        <v>43824</v>
      </c>
      <c r="C131714" t="s">
        <v>2099</v>
      </c>
      <c r="D131714" t="s">
        <v>1551</v>
      </c>
      <c r="E131714" t="s">
        <v>2066</v>
      </c>
      <c r="F131714">
        <v>1</v>
      </c>
      <c r="G131714" t="s">
        <v>2135</v>
      </c>
      <c r="H131714">
        <v>0</v>
      </c>
      <c r="I131714" t="s">
        <v>2140</v>
      </c>
      <c r="J131714">
        <v>5</v>
      </c>
    </row>
    <row r="131715" spans="1:10" x14ac:dyDescent="0.3">
      <c r="A131715" t="s">
        <v>133852</v>
      </c>
      <c r="B131715">
        <v>43546</v>
      </c>
      <c r="C131715" t="s">
        <v>2095</v>
      </c>
      <c r="D131715" t="s">
        <v>284</v>
      </c>
      <c r="E131715" t="s">
        <v>2012</v>
      </c>
      <c r="F131715">
        <v>4</v>
      </c>
      <c r="G131715" t="s">
        <v>2135</v>
      </c>
      <c r="H131715">
        <v>0</v>
      </c>
      <c r="I131715" t="s">
        <v>2144</v>
      </c>
      <c r="J131715">
        <v>4</v>
      </c>
    </row>
    <row r="131716" spans="1:10" x14ac:dyDescent="0.3">
      <c r="A131716" t="s">
        <v>133853</v>
      </c>
      <c r="B131716">
        <v>43658</v>
      </c>
      <c r="C131716" t="s">
        <v>2093</v>
      </c>
      <c r="D131716" t="s">
        <v>57</v>
      </c>
      <c r="E131716" t="s">
        <v>1998</v>
      </c>
      <c r="F131716">
        <v>1</v>
      </c>
      <c r="G131716" t="s">
        <v>2132</v>
      </c>
      <c r="H131716">
        <v>0</v>
      </c>
      <c r="I131716" t="s">
        <v>2144</v>
      </c>
      <c r="J131716">
        <v>4</v>
      </c>
    </row>
    <row r="131717" spans="1:10" x14ac:dyDescent="0.3">
      <c r="A131717" t="s">
        <v>133854</v>
      </c>
      <c r="B131717">
        <v>43604</v>
      </c>
      <c r="C131717" t="s">
        <v>2083</v>
      </c>
      <c r="D131717" t="s">
        <v>1112</v>
      </c>
      <c r="E131717" t="s">
        <v>2052</v>
      </c>
      <c r="F131717">
        <v>4</v>
      </c>
      <c r="G131717" t="s">
        <v>2135</v>
      </c>
      <c r="H131717">
        <v>0</v>
      </c>
      <c r="I131717" t="s">
        <v>2144</v>
      </c>
      <c r="J131717">
        <v>5</v>
      </c>
    </row>
    <row r="131718" spans="1:10" x14ac:dyDescent="0.3">
      <c r="A131718" t="s">
        <v>133855</v>
      </c>
      <c r="B131718">
        <v>43705</v>
      </c>
      <c r="C131718" t="s">
        <v>2108</v>
      </c>
      <c r="D131718" t="s">
        <v>967</v>
      </c>
      <c r="E131718" t="s">
        <v>2068</v>
      </c>
      <c r="F131718">
        <v>4</v>
      </c>
      <c r="G131718" t="s">
        <v>2154</v>
      </c>
      <c r="H131718">
        <v>0</v>
      </c>
      <c r="I131718" t="s">
        <v>2144</v>
      </c>
      <c r="J131718">
        <v>3</v>
      </c>
    </row>
    <row r="131719" spans="1:10" x14ac:dyDescent="0.3">
      <c r="A131719" t="s">
        <v>133856</v>
      </c>
      <c r="B131719">
        <v>43565</v>
      </c>
      <c r="C131719" t="s">
        <v>2105</v>
      </c>
      <c r="D131719" t="s">
        <v>1257</v>
      </c>
      <c r="E131719" t="s">
        <v>2004</v>
      </c>
      <c r="F131719">
        <v>3</v>
      </c>
      <c r="G131719" t="s">
        <v>2154</v>
      </c>
      <c r="H131719">
        <v>0</v>
      </c>
      <c r="I131719" t="s">
        <v>2144</v>
      </c>
      <c r="J131719">
        <v>5</v>
      </c>
    </row>
    <row r="131720" spans="1:10" x14ac:dyDescent="0.3">
      <c r="A131720" t="s">
        <v>133857</v>
      </c>
      <c r="B131720">
        <v>43823</v>
      </c>
      <c r="C131720" t="s">
        <v>2101</v>
      </c>
      <c r="D131720" t="s">
        <v>1729</v>
      </c>
      <c r="E131720" t="s">
        <v>1952</v>
      </c>
      <c r="F131720">
        <v>1</v>
      </c>
      <c r="G131720" t="s">
        <v>2143</v>
      </c>
      <c r="H131720">
        <v>0</v>
      </c>
      <c r="I131720" t="s">
        <v>2140</v>
      </c>
      <c r="J131720">
        <v>5</v>
      </c>
    </row>
    <row r="131721" spans="1:10" x14ac:dyDescent="0.3">
      <c r="A131721" t="s">
        <v>133858</v>
      </c>
      <c r="B131721">
        <v>43481</v>
      </c>
      <c r="C131721" t="s">
        <v>2091</v>
      </c>
      <c r="D131721" t="s">
        <v>617</v>
      </c>
      <c r="E131721" t="s">
        <v>1944</v>
      </c>
      <c r="F131721">
        <v>2</v>
      </c>
      <c r="G131721" t="s">
        <v>2132</v>
      </c>
      <c r="H131721">
        <v>0</v>
      </c>
      <c r="I131721" t="s">
        <v>2133</v>
      </c>
      <c r="J131721">
        <v>5</v>
      </c>
    </row>
    <row r="131722" spans="1:10" x14ac:dyDescent="0.3">
      <c r="A131722" t="s">
        <v>133859</v>
      </c>
      <c r="B131722">
        <v>43740</v>
      </c>
      <c r="C131722" t="s">
        <v>2112</v>
      </c>
      <c r="D131722" t="s">
        <v>653</v>
      </c>
      <c r="E131722" t="s">
        <v>1846</v>
      </c>
      <c r="F131722">
        <v>2</v>
      </c>
      <c r="G131722" t="s">
        <v>2135</v>
      </c>
      <c r="H131722">
        <v>0</v>
      </c>
      <c r="I131722" t="s">
        <v>2140</v>
      </c>
      <c r="J131722">
        <v>4</v>
      </c>
    </row>
    <row r="131723" spans="1:10" x14ac:dyDescent="0.3">
      <c r="A131723" t="s">
        <v>133860</v>
      </c>
      <c r="B131723">
        <v>43539</v>
      </c>
      <c r="C131723" t="s">
        <v>2120</v>
      </c>
      <c r="D131723" t="s">
        <v>838</v>
      </c>
      <c r="E131723" t="s">
        <v>1990</v>
      </c>
      <c r="F131723">
        <v>1</v>
      </c>
      <c r="G131723" t="s">
        <v>2132</v>
      </c>
      <c r="H131723">
        <v>0</v>
      </c>
      <c r="I131723" t="s">
        <v>2144</v>
      </c>
      <c r="J131723">
        <v>5</v>
      </c>
    </row>
    <row r="131724" spans="1:10" x14ac:dyDescent="0.3">
      <c r="A131724" t="s">
        <v>133861</v>
      </c>
      <c r="B131724">
        <v>43542</v>
      </c>
      <c r="C131724" t="s">
        <v>2120</v>
      </c>
      <c r="D131724" t="s">
        <v>1005</v>
      </c>
      <c r="E131724" t="s">
        <v>1962</v>
      </c>
      <c r="F131724">
        <v>2</v>
      </c>
      <c r="G131724" t="s">
        <v>2154</v>
      </c>
      <c r="H131724">
        <v>0</v>
      </c>
      <c r="I131724" t="s">
        <v>2136</v>
      </c>
      <c r="J131724">
        <v>3</v>
      </c>
    </row>
    <row r="131725" spans="1:10" x14ac:dyDescent="0.3">
      <c r="A131725" t="s">
        <v>133862</v>
      </c>
      <c r="B131725">
        <v>43492</v>
      </c>
      <c r="C131725" t="s">
        <v>2106</v>
      </c>
      <c r="D131725" t="s">
        <v>1441</v>
      </c>
      <c r="E131725" t="s">
        <v>1976</v>
      </c>
      <c r="F131725">
        <v>3</v>
      </c>
      <c r="G131725" t="s">
        <v>2154</v>
      </c>
      <c r="H131725">
        <v>0</v>
      </c>
      <c r="I131725" t="s">
        <v>2136</v>
      </c>
      <c r="J131725">
        <v>5</v>
      </c>
    </row>
    <row r="131726" spans="1:10" x14ac:dyDescent="0.3">
      <c r="A131726" t="s">
        <v>133863</v>
      </c>
      <c r="B131726">
        <v>43687</v>
      </c>
      <c r="C131726" t="s">
        <v>2099</v>
      </c>
      <c r="D131726" t="s">
        <v>1815</v>
      </c>
      <c r="E131726" t="s">
        <v>2004</v>
      </c>
      <c r="F131726">
        <v>4</v>
      </c>
      <c r="G131726" t="s">
        <v>2154</v>
      </c>
      <c r="H131726">
        <v>0</v>
      </c>
      <c r="I131726" t="s">
        <v>2140</v>
      </c>
      <c r="J131726">
        <v>5</v>
      </c>
    </row>
    <row r="131727" spans="1:10" x14ac:dyDescent="0.3">
      <c r="A131727" t="s">
        <v>133864</v>
      </c>
      <c r="B131727">
        <v>43718</v>
      </c>
      <c r="C131727" t="s">
        <v>2102</v>
      </c>
      <c r="D131727" t="s">
        <v>251</v>
      </c>
      <c r="E131727" t="s">
        <v>1882</v>
      </c>
      <c r="F131727">
        <v>3</v>
      </c>
      <c r="G131727" t="s">
        <v>2132</v>
      </c>
      <c r="H131727">
        <v>0</v>
      </c>
      <c r="I131727" t="s">
        <v>2133</v>
      </c>
      <c r="J131727">
        <v>4</v>
      </c>
    </row>
    <row r="131728" spans="1:10" x14ac:dyDescent="0.3">
      <c r="A131728" t="s">
        <v>133865</v>
      </c>
      <c r="B131728">
        <v>43505</v>
      </c>
      <c r="C131728" t="s">
        <v>2107</v>
      </c>
      <c r="D131728" t="s">
        <v>1146</v>
      </c>
      <c r="E131728" t="s">
        <v>2074</v>
      </c>
      <c r="F131728">
        <v>2</v>
      </c>
      <c r="G131728" t="s">
        <v>2154</v>
      </c>
      <c r="H131728">
        <v>0</v>
      </c>
      <c r="I131728" t="s">
        <v>2144</v>
      </c>
      <c r="J131728">
        <v>5</v>
      </c>
    </row>
    <row r="131729" spans="1:10" x14ac:dyDescent="0.3">
      <c r="A131729" t="s">
        <v>133866</v>
      </c>
      <c r="B131729">
        <v>43622</v>
      </c>
      <c r="C131729" t="s">
        <v>2120</v>
      </c>
      <c r="D131729" t="s">
        <v>143</v>
      </c>
      <c r="E131729" t="s">
        <v>1908</v>
      </c>
      <c r="F131729">
        <v>3</v>
      </c>
      <c r="G131729" t="s">
        <v>2135</v>
      </c>
      <c r="H131729">
        <v>0</v>
      </c>
      <c r="I131729" t="s">
        <v>2140</v>
      </c>
      <c r="J131729">
        <v>4</v>
      </c>
    </row>
    <row r="131730" spans="1:10" x14ac:dyDescent="0.3">
      <c r="A131730" t="s">
        <v>133867</v>
      </c>
      <c r="B131730">
        <v>43653</v>
      </c>
      <c r="C131730" t="s">
        <v>2116</v>
      </c>
      <c r="D131730" t="s">
        <v>825</v>
      </c>
      <c r="E131730" t="s">
        <v>2070</v>
      </c>
      <c r="F131730">
        <v>2</v>
      </c>
      <c r="G131730" t="s">
        <v>2132</v>
      </c>
      <c r="H131730">
        <v>0</v>
      </c>
      <c r="I131730" t="s">
        <v>2133</v>
      </c>
      <c r="J131730">
        <v>3</v>
      </c>
    </row>
    <row r="131731" spans="1:10" x14ac:dyDescent="0.3">
      <c r="A131731" t="s">
        <v>133868</v>
      </c>
      <c r="B131731">
        <v>43567</v>
      </c>
      <c r="C131731" t="s">
        <v>2091</v>
      </c>
      <c r="D131731" t="s">
        <v>206</v>
      </c>
      <c r="E131731" t="s">
        <v>1926</v>
      </c>
      <c r="F131731">
        <v>3</v>
      </c>
      <c r="G131731" t="s">
        <v>2132</v>
      </c>
      <c r="H131731">
        <v>0</v>
      </c>
      <c r="I131731" t="s">
        <v>2144</v>
      </c>
      <c r="J131731">
        <v>4</v>
      </c>
    </row>
    <row r="131732" spans="1:10" x14ac:dyDescent="0.3">
      <c r="A131732" t="s">
        <v>133869</v>
      </c>
      <c r="B131732">
        <v>43491</v>
      </c>
      <c r="C131732" t="s">
        <v>2091</v>
      </c>
      <c r="D131732" t="s">
        <v>1106</v>
      </c>
      <c r="E131732" t="s">
        <v>1862</v>
      </c>
      <c r="F131732">
        <v>4</v>
      </c>
      <c r="G131732" t="s">
        <v>2132</v>
      </c>
      <c r="H131732">
        <v>0</v>
      </c>
      <c r="I131732" t="s">
        <v>2144</v>
      </c>
      <c r="J131732">
        <v>5</v>
      </c>
    </row>
    <row r="131733" spans="1:10" x14ac:dyDescent="0.3">
      <c r="A131733" t="s">
        <v>133870</v>
      </c>
      <c r="B131733">
        <v>43546</v>
      </c>
      <c r="C131733" t="s">
        <v>2091</v>
      </c>
      <c r="D131733" t="s">
        <v>1770</v>
      </c>
      <c r="E131733" t="s">
        <v>1914</v>
      </c>
      <c r="F131733">
        <v>4</v>
      </c>
      <c r="G131733" t="s">
        <v>2143</v>
      </c>
      <c r="H131733">
        <v>0</v>
      </c>
      <c r="I131733" t="s">
        <v>2140</v>
      </c>
      <c r="J131733">
        <v>4</v>
      </c>
    </row>
    <row r="131734" spans="1:10" x14ac:dyDescent="0.3">
      <c r="A131734" t="s">
        <v>133871</v>
      </c>
      <c r="B131734">
        <v>43653</v>
      </c>
      <c r="C131734" t="s">
        <v>2120</v>
      </c>
      <c r="D131734" t="s">
        <v>1265</v>
      </c>
      <c r="E131734" t="s">
        <v>1944</v>
      </c>
      <c r="F131734">
        <v>2</v>
      </c>
      <c r="G131734" t="s">
        <v>2135</v>
      </c>
      <c r="H131734">
        <v>0</v>
      </c>
      <c r="I131734" t="s">
        <v>2133</v>
      </c>
      <c r="J131734">
        <v>4</v>
      </c>
    </row>
    <row r="131735" spans="1:10" x14ac:dyDescent="0.3">
      <c r="A131735" t="s">
        <v>133872</v>
      </c>
      <c r="B131735">
        <v>43697</v>
      </c>
      <c r="C131735" t="s">
        <v>2091</v>
      </c>
      <c r="D131735" t="s">
        <v>589</v>
      </c>
      <c r="E131735" t="s">
        <v>1846</v>
      </c>
      <c r="F131735">
        <v>2</v>
      </c>
      <c r="G131735" t="s">
        <v>2135</v>
      </c>
      <c r="H131735">
        <v>0</v>
      </c>
      <c r="I131735" t="s">
        <v>2133</v>
      </c>
      <c r="J131735">
        <v>5</v>
      </c>
    </row>
    <row r="131736" spans="1:10" x14ac:dyDescent="0.3">
      <c r="A131736" t="s">
        <v>133873</v>
      </c>
      <c r="B131736">
        <v>43663</v>
      </c>
      <c r="C131736" t="s">
        <v>2098</v>
      </c>
      <c r="D131736" t="s">
        <v>1086</v>
      </c>
      <c r="E131736" t="s">
        <v>2072</v>
      </c>
      <c r="F131736">
        <v>3</v>
      </c>
      <c r="G131736" t="s">
        <v>2143</v>
      </c>
      <c r="H131736">
        <v>0</v>
      </c>
      <c r="I131736" t="s">
        <v>2140</v>
      </c>
      <c r="J131736">
        <v>4</v>
      </c>
    </row>
    <row r="131737" spans="1:10" x14ac:dyDescent="0.3">
      <c r="A131737" t="s">
        <v>133874</v>
      </c>
      <c r="B131737">
        <v>43475</v>
      </c>
      <c r="C131737" t="s">
        <v>2108</v>
      </c>
      <c r="D131737" t="s">
        <v>230</v>
      </c>
      <c r="E131737" t="s">
        <v>1936</v>
      </c>
      <c r="F131737">
        <v>4</v>
      </c>
      <c r="G131737" t="s">
        <v>2143</v>
      </c>
      <c r="H131737">
        <v>0</v>
      </c>
      <c r="I131737" t="s">
        <v>2144</v>
      </c>
      <c r="J131737">
        <v>4</v>
      </c>
    </row>
    <row r="131738" spans="1:10" x14ac:dyDescent="0.3">
      <c r="A131738" t="s">
        <v>133875</v>
      </c>
      <c r="B131738">
        <v>43681</v>
      </c>
      <c r="C131738" t="s">
        <v>2120</v>
      </c>
      <c r="D131738" t="s">
        <v>387</v>
      </c>
      <c r="E131738" t="s">
        <v>1886</v>
      </c>
      <c r="F131738">
        <v>1</v>
      </c>
      <c r="G131738" t="s">
        <v>2132</v>
      </c>
      <c r="H131738">
        <v>0</v>
      </c>
      <c r="I131738" t="s">
        <v>2140</v>
      </c>
      <c r="J131738">
        <v>3</v>
      </c>
    </row>
    <row r="131739" spans="1:10" x14ac:dyDescent="0.3">
      <c r="A131739" t="s">
        <v>133876</v>
      </c>
      <c r="B131739">
        <v>43472</v>
      </c>
      <c r="C131739" t="s">
        <v>2115</v>
      </c>
      <c r="D131739" t="s">
        <v>1081</v>
      </c>
      <c r="E131739" t="s">
        <v>2040</v>
      </c>
      <c r="F131739">
        <v>2</v>
      </c>
      <c r="G131739" t="s">
        <v>2143</v>
      </c>
      <c r="H131739">
        <v>0</v>
      </c>
      <c r="I131739" t="s">
        <v>2144</v>
      </c>
      <c r="J131739">
        <v>4</v>
      </c>
    </row>
    <row r="131740" spans="1:10" x14ac:dyDescent="0.3">
      <c r="A131740" t="s">
        <v>133877</v>
      </c>
      <c r="B131740">
        <v>43743</v>
      </c>
      <c r="C131740" t="s">
        <v>2101</v>
      </c>
      <c r="D131740" t="s">
        <v>124</v>
      </c>
      <c r="E131740" t="s">
        <v>1886</v>
      </c>
      <c r="F131740">
        <v>3</v>
      </c>
      <c r="G131740" t="s">
        <v>2143</v>
      </c>
      <c r="H131740">
        <v>0</v>
      </c>
      <c r="I131740" t="s">
        <v>2136</v>
      </c>
      <c r="J131740">
        <v>3</v>
      </c>
    </row>
    <row r="131741" spans="1:10" x14ac:dyDescent="0.3">
      <c r="A131741" t="s">
        <v>133878</v>
      </c>
      <c r="B131741">
        <v>43779</v>
      </c>
      <c r="C131741" t="s">
        <v>2116</v>
      </c>
      <c r="D131741" t="s">
        <v>1675</v>
      </c>
      <c r="E131741" t="s">
        <v>1876</v>
      </c>
      <c r="F131741">
        <v>3</v>
      </c>
      <c r="G131741" t="s">
        <v>2132</v>
      </c>
      <c r="H131741">
        <v>0</v>
      </c>
      <c r="I131741" t="s">
        <v>2133</v>
      </c>
      <c r="J131741">
        <v>4</v>
      </c>
    </row>
    <row r="131742" spans="1:10" x14ac:dyDescent="0.3">
      <c r="A131742" t="s">
        <v>133879</v>
      </c>
      <c r="B131742">
        <v>43755</v>
      </c>
      <c r="C131742" t="s">
        <v>2108</v>
      </c>
      <c r="D131742" t="s">
        <v>819</v>
      </c>
      <c r="E131742" t="s">
        <v>2058</v>
      </c>
      <c r="F131742">
        <v>3</v>
      </c>
      <c r="G131742" t="s">
        <v>2132</v>
      </c>
      <c r="H131742">
        <v>0</v>
      </c>
      <c r="I131742" t="s">
        <v>2140</v>
      </c>
      <c r="J131742">
        <v>4</v>
      </c>
    </row>
    <row r="131743" spans="1:10" x14ac:dyDescent="0.3">
      <c r="A131743" t="s">
        <v>133880</v>
      </c>
      <c r="B131743">
        <v>43723</v>
      </c>
      <c r="C131743" t="s">
        <v>2115</v>
      </c>
      <c r="D131743" t="s">
        <v>1482</v>
      </c>
      <c r="E131743" t="s">
        <v>1986</v>
      </c>
      <c r="F131743">
        <v>1</v>
      </c>
      <c r="G131743" t="s">
        <v>2135</v>
      </c>
      <c r="H131743">
        <v>0</v>
      </c>
      <c r="I131743" t="s">
        <v>2133</v>
      </c>
      <c r="J131743">
        <v>4</v>
      </c>
    </row>
    <row r="131744" spans="1:10" x14ac:dyDescent="0.3">
      <c r="A131744" t="s">
        <v>133881</v>
      </c>
      <c r="B131744">
        <v>43697</v>
      </c>
      <c r="C131744" t="s">
        <v>2112</v>
      </c>
      <c r="D131744" t="s">
        <v>959</v>
      </c>
      <c r="E131744" t="s">
        <v>1984</v>
      </c>
      <c r="F131744">
        <v>3</v>
      </c>
      <c r="G131744" t="s">
        <v>2143</v>
      </c>
      <c r="H131744">
        <v>0</v>
      </c>
      <c r="I131744" t="s">
        <v>2133</v>
      </c>
      <c r="J131744">
        <v>4</v>
      </c>
    </row>
    <row r="131745" spans="1:10" x14ac:dyDescent="0.3">
      <c r="A131745" t="s">
        <v>133882</v>
      </c>
      <c r="B131745">
        <v>43778</v>
      </c>
      <c r="C131745" t="s">
        <v>2102</v>
      </c>
      <c r="D131745" t="s">
        <v>1098</v>
      </c>
      <c r="E131745" t="s">
        <v>1984</v>
      </c>
      <c r="F131745">
        <v>4</v>
      </c>
      <c r="G131745" t="s">
        <v>2143</v>
      </c>
      <c r="H131745">
        <v>0</v>
      </c>
      <c r="I131745" t="s">
        <v>2144</v>
      </c>
      <c r="J131745">
        <v>5</v>
      </c>
    </row>
    <row r="131746" spans="1:10" x14ac:dyDescent="0.3">
      <c r="A131746" t="s">
        <v>133883</v>
      </c>
      <c r="B131746">
        <v>43804</v>
      </c>
      <c r="C131746" t="s">
        <v>2119</v>
      </c>
      <c r="D131746" t="s">
        <v>117</v>
      </c>
      <c r="E131746" t="s">
        <v>1996</v>
      </c>
      <c r="F131746">
        <v>2</v>
      </c>
      <c r="G131746" t="s">
        <v>2143</v>
      </c>
      <c r="H131746">
        <v>0</v>
      </c>
      <c r="I131746" t="s">
        <v>2133</v>
      </c>
      <c r="J131746">
        <v>5</v>
      </c>
    </row>
    <row r="131747" spans="1:10" x14ac:dyDescent="0.3">
      <c r="A131747" t="s">
        <v>133884</v>
      </c>
      <c r="B131747">
        <v>43525</v>
      </c>
      <c r="C131747" t="s">
        <v>2093</v>
      </c>
      <c r="D131747" t="s">
        <v>461</v>
      </c>
      <c r="E131747" t="s">
        <v>2004</v>
      </c>
      <c r="F131747">
        <v>4</v>
      </c>
      <c r="G131747" t="s">
        <v>2154</v>
      </c>
      <c r="H131747">
        <v>0</v>
      </c>
      <c r="I131747" t="s">
        <v>2140</v>
      </c>
      <c r="J131747">
        <v>5</v>
      </c>
    </row>
    <row r="131748" spans="1:10" x14ac:dyDescent="0.3">
      <c r="A131748" t="s">
        <v>133885</v>
      </c>
      <c r="B131748">
        <v>43513</v>
      </c>
      <c r="C131748" t="s">
        <v>2112</v>
      </c>
      <c r="D131748" t="s">
        <v>1784</v>
      </c>
      <c r="E131748" t="s">
        <v>1918</v>
      </c>
      <c r="F131748">
        <v>2</v>
      </c>
      <c r="G131748" t="s">
        <v>2143</v>
      </c>
      <c r="H131748">
        <v>0</v>
      </c>
      <c r="I131748" t="s">
        <v>2140</v>
      </c>
      <c r="J131748">
        <v>4</v>
      </c>
    </row>
    <row r="131749" spans="1:10" x14ac:dyDescent="0.3">
      <c r="A131749" t="s">
        <v>133886</v>
      </c>
      <c r="B131749">
        <v>43522</v>
      </c>
      <c r="C131749" t="s">
        <v>2121</v>
      </c>
      <c r="D131749" t="s">
        <v>56</v>
      </c>
      <c r="E131749" t="s">
        <v>2056</v>
      </c>
      <c r="F131749">
        <v>1</v>
      </c>
      <c r="G131749" t="s">
        <v>2154</v>
      </c>
      <c r="H131749">
        <v>0</v>
      </c>
      <c r="I131749" t="s">
        <v>2140</v>
      </c>
      <c r="J131749">
        <v>5</v>
      </c>
    </row>
    <row r="131750" spans="1:10" x14ac:dyDescent="0.3">
      <c r="A131750" t="s">
        <v>133887</v>
      </c>
      <c r="B131750">
        <v>43713</v>
      </c>
      <c r="C131750" t="s">
        <v>2120</v>
      </c>
      <c r="D131750" t="s">
        <v>1741</v>
      </c>
      <c r="E131750" t="s">
        <v>1860</v>
      </c>
      <c r="F131750">
        <v>1</v>
      </c>
      <c r="G131750" t="s">
        <v>2154</v>
      </c>
      <c r="H131750">
        <v>0</v>
      </c>
      <c r="I131750" t="s">
        <v>2133</v>
      </c>
      <c r="J131750">
        <v>4</v>
      </c>
    </row>
    <row r="131751" spans="1:10" x14ac:dyDescent="0.3">
      <c r="A131751" t="s">
        <v>133888</v>
      </c>
      <c r="B131751">
        <v>43792</v>
      </c>
      <c r="C131751" t="s">
        <v>2117</v>
      </c>
      <c r="D131751" t="s">
        <v>1091</v>
      </c>
      <c r="E131751" t="s">
        <v>1904</v>
      </c>
      <c r="F131751">
        <v>3</v>
      </c>
      <c r="G131751" t="s">
        <v>2132</v>
      </c>
      <c r="H131751">
        <v>0</v>
      </c>
      <c r="I131751" t="s">
        <v>2140</v>
      </c>
      <c r="J131751">
        <v>4</v>
      </c>
    </row>
    <row r="131752" spans="1:10" x14ac:dyDescent="0.3">
      <c r="A131752" t="s">
        <v>133889</v>
      </c>
      <c r="B131752">
        <v>43567</v>
      </c>
      <c r="C131752" t="s">
        <v>2119</v>
      </c>
      <c r="D131752" t="s">
        <v>927</v>
      </c>
      <c r="E131752" t="s">
        <v>1926</v>
      </c>
      <c r="F131752">
        <v>3</v>
      </c>
      <c r="G131752" t="s">
        <v>2154</v>
      </c>
      <c r="H131752">
        <v>0</v>
      </c>
      <c r="I131752" t="s">
        <v>2144</v>
      </c>
      <c r="J131752">
        <v>4</v>
      </c>
    </row>
    <row r="131753" spans="1:10" x14ac:dyDescent="0.3">
      <c r="A131753" t="s">
        <v>133890</v>
      </c>
      <c r="B131753">
        <v>43710</v>
      </c>
      <c r="C131753" t="s">
        <v>2117</v>
      </c>
      <c r="D131753" t="s">
        <v>1569</v>
      </c>
      <c r="E131753" t="s">
        <v>1948</v>
      </c>
      <c r="F131753">
        <v>3</v>
      </c>
      <c r="G131753" t="s">
        <v>2135</v>
      </c>
      <c r="H131753">
        <v>0</v>
      </c>
      <c r="I131753" t="s">
        <v>2136</v>
      </c>
      <c r="J131753">
        <v>3</v>
      </c>
    </row>
    <row r="131754" spans="1:10" x14ac:dyDescent="0.3">
      <c r="A131754" t="s">
        <v>133891</v>
      </c>
      <c r="B131754">
        <v>43784</v>
      </c>
      <c r="C131754" t="s">
        <v>2112</v>
      </c>
      <c r="D131754" t="s">
        <v>189</v>
      </c>
      <c r="E131754" t="s">
        <v>1974</v>
      </c>
      <c r="F131754">
        <v>1</v>
      </c>
      <c r="G131754" t="s">
        <v>2132</v>
      </c>
      <c r="H131754">
        <v>0</v>
      </c>
      <c r="I131754" t="s">
        <v>2140</v>
      </c>
      <c r="J131754">
        <v>3</v>
      </c>
    </row>
    <row r="131755" spans="1:10" x14ac:dyDescent="0.3">
      <c r="A131755" t="s">
        <v>133892</v>
      </c>
      <c r="B131755">
        <v>43491</v>
      </c>
      <c r="C131755" t="s">
        <v>2104</v>
      </c>
      <c r="D131755" t="s">
        <v>55</v>
      </c>
      <c r="E131755" t="s">
        <v>1984</v>
      </c>
      <c r="F131755">
        <v>1</v>
      </c>
      <c r="G131755" t="s">
        <v>2132</v>
      </c>
      <c r="H131755">
        <v>0</v>
      </c>
      <c r="I131755" t="s">
        <v>2136</v>
      </c>
      <c r="J131755">
        <v>4</v>
      </c>
    </row>
    <row r="131756" spans="1:10" x14ac:dyDescent="0.3">
      <c r="A131756" t="s">
        <v>133893</v>
      </c>
      <c r="B131756">
        <v>43785</v>
      </c>
      <c r="C131756" t="s">
        <v>2119</v>
      </c>
      <c r="D131756" t="s">
        <v>730</v>
      </c>
      <c r="E131756" t="s">
        <v>1878</v>
      </c>
      <c r="F131756">
        <v>2</v>
      </c>
      <c r="G131756" t="s">
        <v>2135</v>
      </c>
      <c r="H131756">
        <v>0</v>
      </c>
      <c r="I131756" t="s">
        <v>2144</v>
      </c>
      <c r="J131756">
        <v>5</v>
      </c>
    </row>
    <row r="131757" spans="1:10" x14ac:dyDescent="0.3">
      <c r="A131757" t="s">
        <v>133894</v>
      </c>
      <c r="B131757">
        <v>43751</v>
      </c>
      <c r="C131757" t="s">
        <v>2088</v>
      </c>
      <c r="D131757" t="s">
        <v>753</v>
      </c>
      <c r="E131757" t="s">
        <v>1944</v>
      </c>
      <c r="F131757">
        <v>3</v>
      </c>
      <c r="G131757" t="s">
        <v>2154</v>
      </c>
      <c r="H131757">
        <v>0</v>
      </c>
      <c r="I131757" t="s">
        <v>2144</v>
      </c>
      <c r="J131757">
        <v>4</v>
      </c>
    </row>
    <row r="131758" spans="1:10" x14ac:dyDescent="0.3">
      <c r="A131758" t="s">
        <v>133895</v>
      </c>
      <c r="B131758">
        <v>43777</v>
      </c>
      <c r="C131758" t="s">
        <v>2103</v>
      </c>
      <c r="D131758" t="s">
        <v>1383</v>
      </c>
      <c r="E131758" t="s">
        <v>1926</v>
      </c>
      <c r="F131758">
        <v>1</v>
      </c>
      <c r="G131758" t="s">
        <v>2154</v>
      </c>
      <c r="H131758">
        <v>0</v>
      </c>
      <c r="I131758" t="s">
        <v>2136</v>
      </c>
      <c r="J131758">
        <v>3</v>
      </c>
    </row>
    <row r="131759" spans="1:10" x14ac:dyDescent="0.3">
      <c r="A131759" t="s">
        <v>133896</v>
      </c>
      <c r="B131759">
        <v>43588</v>
      </c>
      <c r="C131759" t="s">
        <v>2103</v>
      </c>
      <c r="D131759" t="s">
        <v>158</v>
      </c>
      <c r="E131759" t="s">
        <v>2032</v>
      </c>
      <c r="F131759">
        <v>3</v>
      </c>
      <c r="G131759" t="s">
        <v>2135</v>
      </c>
      <c r="H131759">
        <v>0</v>
      </c>
      <c r="I131759" t="s">
        <v>2136</v>
      </c>
      <c r="J131759">
        <v>5</v>
      </c>
    </row>
    <row r="131760" spans="1:10" x14ac:dyDescent="0.3">
      <c r="A131760" t="s">
        <v>133897</v>
      </c>
      <c r="B131760">
        <v>43725</v>
      </c>
      <c r="C131760" t="s">
        <v>2100</v>
      </c>
      <c r="D131760" t="s">
        <v>1311</v>
      </c>
      <c r="E131760" t="s">
        <v>1986</v>
      </c>
      <c r="F131760">
        <v>2</v>
      </c>
      <c r="G131760" t="s">
        <v>2135</v>
      </c>
      <c r="H131760">
        <v>0</v>
      </c>
      <c r="I131760" t="s">
        <v>2144</v>
      </c>
      <c r="J131760">
        <v>4</v>
      </c>
    </row>
    <row r="131761" spans="1:10" x14ac:dyDescent="0.3">
      <c r="A131761" t="s">
        <v>133898</v>
      </c>
      <c r="B131761">
        <v>43537</v>
      </c>
      <c r="C131761" t="s">
        <v>2118</v>
      </c>
      <c r="D131761" t="s">
        <v>137</v>
      </c>
      <c r="E131761" t="s">
        <v>1948</v>
      </c>
      <c r="F131761">
        <v>2</v>
      </c>
      <c r="G131761" t="s">
        <v>2143</v>
      </c>
      <c r="H131761">
        <v>0</v>
      </c>
      <c r="I131761" t="s">
        <v>2144</v>
      </c>
      <c r="J131761">
        <v>3</v>
      </c>
    </row>
    <row r="131762" spans="1:10" x14ac:dyDescent="0.3">
      <c r="A131762" t="s">
        <v>133899</v>
      </c>
      <c r="B131762">
        <v>43642</v>
      </c>
      <c r="C131762" t="s">
        <v>2111</v>
      </c>
      <c r="D131762" t="s">
        <v>657</v>
      </c>
      <c r="E131762" t="s">
        <v>2008</v>
      </c>
      <c r="F131762">
        <v>2</v>
      </c>
      <c r="G131762" t="s">
        <v>2143</v>
      </c>
      <c r="H131762">
        <v>0</v>
      </c>
      <c r="I131762" t="s">
        <v>2136</v>
      </c>
      <c r="J131762">
        <v>3</v>
      </c>
    </row>
    <row r="131763" spans="1:10" x14ac:dyDescent="0.3">
      <c r="A131763" t="s">
        <v>133900</v>
      </c>
      <c r="B131763">
        <v>43533</v>
      </c>
      <c r="C131763" t="s">
        <v>2118</v>
      </c>
      <c r="D131763" t="s">
        <v>1333</v>
      </c>
      <c r="E131763" t="s">
        <v>1988</v>
      </c>
      <c r="F131763">
        <v>3</v>
      </c>
      <c r="G131763" t="s">
        <v>2132</v>
      </c>
      <c r="H131763">
        <v>0</v>
      </c>
      <c r="I131763" t="s">
        <v>2136</v>
      </c>
      <c r="J131763">
        <v>4</v>
      </c>
    </row>
    <row r="131764" spans="1:10" x14ac:dyDescent="0.3">
      <c r="A131764" t="s">
        <v>133901</v>
      </c>
      <c r="B131764">
        <v>43508</v>
      </c>
      <c r="C131764" t="s">
        <v>2083</v>
      </c>
      <c r="D131764" t="s">
        <v>1047</v>
      </c>
      <c r="E131764" t="s">
        <v>1932</v>
      </c>
      <c r="F131764">
        <v>1</v>
      </c>
      <c r="G131764" t="s">
        <v>2135</v>
      </c>
      <c r="H131764">
        <v>0</v>
      </c>
      <c r="I131764" t="s">
        <v>2136</v>
      </c>
      <c r="J131764">
        <v>5</v>
      </c>
    </row>
    <row r="131765" spans="1:10" x14ac:dyDescent="0.3">
      <c r="A131765" t="s">
        <v>133902</v>
      </c>
      <c r="B131765">
        <v>43470</v>
      </c>
      <c r="C131765" t="s">
        <v>2115</v>
      </c>
      <c r="D131765" t="s">
        <v>684</v>
      </c>
      <c r="E131765" t="s">
        <v>1878</v>
      </c>
      <c r="F131765">
        <v>2</v>
      </c>
      <c r="G131765" t="s">
        <v>2132</v>
      </c>
      <c r="H131765">
        <v>0</v>
      </c>
      <c r="I131765" t="s">
        <v>2144</v>
      </c>
      <c r="J131765">
        <v>3</v>
      </c>
    </row>
    <row r="131766" spans="1:10" x14ac:dyDescent="0.3">
      <c r="A131766" t="s">
        <v>133903</v>
      </c>
      <c r="B131766">
        <v>43664</v>
      </c>
      <c r="C131766" t="s">
        <v>2105</v>
      </c>
      <c r="D131766" t="s">
        <v>1164</v>
      </c>
      <c r="E131766" t="s">
        <v>2046</v>
      </c>
      <c r="F131766">
        <v>2</v>
      </c>
      <c r="G131766" t="s">
        <v>2132</v>
      </c>
      <c r="H131766">
        <v>0</v>
      </c>
      <c r="I131766" t="s">
        <v>2136</v>
      </c>
      <c r="J131766">
        <v>3</v>
      </c>
    </row>
    <row r="131767" spans="1:10" x14ac:dyDescent="0.3">
      <c r="A131767" t="s">
        <v>133904</v>
      </c>
      <c r="B131767">
        <v>43571</v>
      </c>
      <c r="C131767" t="s">
        <v>2107</v>
      </c>
      <c r="D131767" t="s">
        <v>1269</v>
      </c>
      <c r="E131767" t="s">
        <v>2020</v>
      </c>
      <c r="F131767">
        <v>1</v>
      </c>
      <c r="G131767" t="s">
        <v>2154</v>
      </c>
      <c r="H131767">
        <v>0</v>
      </c>
      <c r="I131767" t="s">
        <v>2136</v>
      </c>
      <c r="J131767">
        <v>3</v>
      </c>
    </row>
    <row r="131768" spans="1:10" x14ac:dyDescent="0.3">
      <c r="A131768" t="s">
        <v>133905</v>
      </c>
      <c r="B131768">
        <v>43829</v>
      </c>
      <c r="C131768" t="s">
        <v>2099</v>
      </c>
      <c r="D131768" t="s">
        <v>910</v>
      </c>
      <c r="E131768" t="s">
        <v>1878</v>
      </c>
      <c r="F131768">
        <v>3</v>
      </c>
      <c r="G131768" t="s">
        <v>2154</v>
      </c>
      <c r="H131768">
        <v>0</v>
      </c>
      <c r="I131768" t="s">
        <v>2136</v>
      </c>
      <c r="J131768">
        <v>4</v>
      </c>
    </row>
    <row r="131769" spans="1:10" x14ac:dyDescent="0.3">
      <c r="A131769" t="s">
        <v>133906</v>
      </c>
      <c r="B131769">
        <v>43725</v>
      </c>
      <c r="C131769" t="s">
        <v>2091</v>
      </c>
      <c r="D131769" t="s">
        <v>508</v>
      </c>
      <c r="E131769" t="s">
        <v>1930</v>
      </c>
      <c r="F131769">
        <v>2</v>
      </c>
      <c r="G131769" t="s">
        <v>2143</v>
      </c>
      <c r="H131769">
        <v>0</v>
      </c>
      <c r="I131769" t="s">
        <v>2144</v>
      </c>
      <c r="J131769">
        <v>5</v>
      </c>
    </row>
    <row r="131770" spans="1:10" x14ac:dyDescent="0.3">
      <c r="A131770" t="s">
        <v>133907</v>
      </c>
      <c r="B131770">
        <v>43512</v>
      </c>
      <c r="C131770" t="s">
        <v>2100</v>
      </c>
      <c r="D131770" t="s">
        <v>1753</v>
      </c>
      <c r="E131770" t="s">
        <v>1872</v>
      </c>
      <c r="F131770">
        <v>4</v>
      </c>
      <c r="G131770" t="s">
        <v>2143</v>
      </c>
      <c r="H131770">
        <v>0</v>
      </c>
      <c r="I131770" t="s">
        <v>2140</v>
      </c>
      <c r="J131770">
        <v>3</v>
      </c>
    </row>
    <row r="131771" spans="1:10" x14ac:dyDescent="0.3">
      <c r="A131771" t="s">
        <v>133908</v>
      </c>
      <c r="B131771">
        <v>43768</v>
      </c>
      <c r="C131771" t="s">
        <v>2103</v>
      </c>
      <c r="D131771" t="s">
        <v>1405</v>
      </c>
      <c r="E131771" t="s">
        <v>1940</v>
      </c>
      <c r="F131771">
        <v>2</v>
      </c>
      <c r="G131771" t="s">
        <v>2135</v>
      </c>
      <c r="H131771">
        <v>0</v>
      </c>
      <c r="I131771" t="s">
        <v>2133</v>
      </c>
      <c r="J131771">
        <v>4</v>
      </c>
    </row>
    <row r="131772" spans="1:10" x14ac:dyDescent="0.3">
      <c r="A131772" t="s">
        <v>133909</v>
      </c>
      <c r="B131772">
        <v>43785</v>
      </c>
      <c r="C131772" t="s">
        <v>2108</v>
      </c>
      <c r="D131772" t="s">
        <v>175</v>
      </c>
      <c r="E131772" t="s">
        <v>1962</v>
      </c>
      <c r="F131772">
        <v>4</v>
      </c>
      <c r="G131772" t="s">
        <v>2132</v>
      </c>
      <c r="H131772">
        <v>0</v>
      </c>
      <c r="I131772" t="s">
        <v>2144</v>
      </c>
      <c r="J131772">
        <v>4</v>
      </c>
    </row>
    <row r="131773" spans="1:10" x14ac:dyDescent="0.3">
      <c r="A131773" t="s">
        <v>133910</v>
      </c>
      <c r="B131773">
        <v>43569</v>
      </c>
      <c r="C131773" t="s">
        <v>2118</v>
      </c>
      <c r="D131773" t="s">
        <v>880</v>
      </c>
      <c r="E131773" t="s">
        <v>1864</v>
      </c>
      <c r="F131773">
        <v>1</v>
      </c>
      <c r="G131773" t="s">
        <v>2135</v>
      </c>
      <c r="H131773">
        <v>0</v>
      </c>
      <c r="I131773" t="s">
        <v>2133</v>
      </c>
      <c r="J131773">
        <v>3</v>
      </c>
    </row>
    <row r="131774" spans="1:10" x14ac:dyDescent="0.3">
      <c r="A131774" t="s">
        <v>133911</v>
      </c>
      <c r="B131774">
        <v>43497</v>
      </c>
      <c r="C131774" t="s">
        <v>2112</v>
      </c>
      <c r="D131774" t="s">
        <v>891</v>
      </c>
      <c r="E131774" t="s">
        <v>1992</v>
      </c>
      <c r="F131774">
        <v>2</v>
      </c>
      <c r="G131774" t="s">
        <v>2135</v>
      </c>
      <c r="H131774">
        <v>0</v>
      </c>
      <c r="I131774" t="s">
        <v>2133</v>
      </c>
      <c r="J131774">
        <v>4</v>
      </c>
    </row>
    <row r="131775" spans="1:10" x14ac:dyDescent="0.3">
      <c r="A131775" t="s">
        <v>133912</v>
      </c>
      <c r="B131775">
        <v>43538</v>
      </c>
      <c r="C131775" t="s">
        <v>2100</v>
      </c>
      <c r="D131775" t="s">
        <v>1248</v>
      </c>
      <c r="E131775" t="s">
        <v>2044</v>
      </c>
      <c r="F131775">
        <v>1</v>
      </c>
      <c r="G131775" t="s">
        <v>2154</v>
      </c>
      <c r="H131775">
        <v>0</v>
      </c>
      <c r="I131775" t="s">
        <v>2144</v>
      </c>
      <c r="J131775">
        <v>3</v>
      </c>
    </row>
    <row r="131776" spans="1:10" x14ac:dyDescent="0.3">
      <c r="A131776" t="s">
        <v>133913</v>
      </c>
      <c r="B131776">
        <v>43535</v>
      </c>
      <c r="C131776" t="s">
        <v>2099</v>
      </c>
      <c r="D131776" t="s">
        <v>407</v>
      </c>
      <c r="E131776" t="s">
        <v>1954</v>
      </c>
      <c r="F131776">
        <v>3</v>
      </c>
      <c r="G131776" t="s">
        <v>2135</v>
      </c>
      <c r="H131776">
        <v>0</v>
      </c>
      <c r="I131776" t="s">
        <v>2144</v>
      </c>
      <c r="J131776">
        <v>4</v>
      </c>
    </row>
    <row r="131777" spans="1:10" x14ac:dyDescent="0.3">
      <c r="A131777" t="s">
        <v>133914</v>
      </c>
      <c r="B131777">
        <v>43613</v>
      </c>
      <c r="C131777" t="s">
        <v>2116</v>
      </c>
      <c r="D131777" t="s">
        <v>1599</v>
      </c>
      <c r="E131777" t="s">
        <v>2030</v>
      </c>
      <c r="F131777">
        <v>1</v>
      </c>
      <c r="G131777" t="s">
        <v>2143</v>
      </c>
      <c r="H131777">
        <v>0</v>
      </c>
      <c r="I131777" t="s">
        <v>2133</v>
      </c>
      <c r="J131777">
        <v>4</v>
      </c>
    </row>
    <row r="131778" spans="1:10" x14ac:dyDescent="0.3">
      <c r="A131778" t="s">
        <v>133915</v>
      </c>
      <c r="B131778">
        <v>43713</v>
      </c>
      <c r="C131778" t="s">
        <v>2098</v>
      </c>
      <c r="D131778" t="s">
        <v>913</v>
      </c>
      <c r="E131778" t="s">
        <v>1998</v>
      </c>
      <c r="F131778">
        <v>1</v>
      </c>
      <c r="G131778" t="s">
        <v>2135</v>
      </c>
      <c r="H131778">
        <v>0</v>
      </c>
      <c r="I131778" t="s">
        <v>2140</v>
      </c>
      <c r="J131778">
        <v>4</v>
      </c>
    </row>
    <row r="131779" spans="1:10" x14ac:dyDescent="0.3">
      <c r="A131779" t="s">
        <v>133916</v>
      </c>
      <c r="B131779">
        <v>43757</v>
      </c>
      <c r="C131779" t="s">
        <v>2112</v>
      </c>
      <c r="D131779" t="s">
        <v>1293</v>
      </c>
      <c r="E131779" t="s">
        <v>2010</v>
      </c>
      <c r="F131779">
        <v>1</v>
      </c>
      <c r="G131779" t="s">
        <v>2132</v>
      </c>
      <c r="H131779">
        <v>0</v>
      </c>
      <c r="I131779" t="s">
        <v>2133</v>
      </c>
      <c r="J131779">
        <v>4</v>
      </c>
    </row>
    <row r="131780" spans="1:10" x14ac:dyDescent="0.3">
      <c r="A131780" t="s">
        <v>133917</v>
      </c>
      <c r="B131780">
        <v>43717</v>
      </c>
      <c r="C131780" t="s">
        <v>2107</v>
      </c>
      <c r="D131780" t="s">
        <v>689</v>
      </c>
      <c r="E131780" t="s">
        <v>2022</v>
      </c>
      <c r="F131780">
        <v>4</v>
      </c>
      <c r="G131780" t="s">
        <v>2135</v>
      </c>
      <c r="H131780">
        <v>0</v>
      </c>
      <c r="I131780" t="s">
        <v>2136</v>
      </c>
      <c r="J131780">
        <v>4</v>
      </c>
    </row>
    <row r="131781" spans="1:10" x14ac:dyDescent="0.3">
      <c r="A131781" t="s">
        <v>133918</v>
      </c>
      <c r="B131781">
        <v>43575</v>
      </c>
      <c r="C131781" t="s">
        <v>2113</v>
      </c>
      <c r="D131781" t="s">
        <v>950</v>
      </c>
      <c r="E131781" t="s">
        <v>2060</v>
      </c>
      <c r="F131781">
        <v>1</v>
      </c>
      <c r="G131781" t="s">
        <v>2143</v>
      </c>
      <c r="H131781">
        <v>0</v>
      </c>
      <c r="I131781" t="s">
        <v>2140</v>
      </c>
      <c r="J131781">
        <v>3</v>
      </c>
    </row>
    <row r="131782" spans="1:10" x14ac:dyDescent="0.3">
      <c r="A131782" t="s">
        <v>133919</v>
      </c>
      <c r="B131782">
        <v>43566</v>
      </c>
      <c r="C131782" t="s">
        <v>2104</v>
      </c>
      <c r="D131782" t="s">
        <v>1539</v>
      </c>
      <c r="E131782" t="s">
        <v>1900</v>
      </c>
      <c r="F131782">
        <v>2</v>
      </c>
      <c r="G131782" t="s">
        <v>2154</v>
      </c>
      <c r="H131782">
        <v>0</v>
      </c>
      <c r="I131782" t="s">
        <v>2144</v>
      </c>
      <c r="J131782">
        <v>3</v>
      </c>
    </row>
    <row r="131783" spans="1:10" x14ac:dyDescent="0.3">
      <c r="A131783" t="s">
        <v>133920</v>
      </c>
      <c r="B131783">
        <v>43608</v>
      </c>
      <c r="C131783" t="s">
        <v>2111</v>
      </c>
      <c r="D131783" t="s">
        <v>295</v>
      </c>
      <c r="E131783" t="s">
        <v>1910</v>
      </c>
      <c r="F131783">
        <v>1</v>
      </c>
      <c r="G131783" t="s">
        <v>2154</v>
      </c>
      <c r="H131783">
        <v>0</v>
      </c>
      <c r="I131783" t="s">
        <v>2144</v>
      </c>
      <c r="J131783">
        <v>5</v>
      </c>
    </row>
    <row r="131784" spans="1:10" x14ac:dyDescent="0.3">
      <c r="A131784" t="s">
        <v>133921</v>
      </c>
      <c r="B131784">
        <v>43792</v>
      </c>
      <c r="C131784" t="s">
        <v>2098</v>
      </c>
      <c r="D131784" t="s">
        <v>1486</v>
      </c>
      <c r="E131784" t="s">
        <v>1840</v>
      </c>
      <c r="F131784">
        <v>2</v>
      </c>
      <c r="G131784" t="s">
        <v>2135</v>
      </c>
      <c r="H131784">
        <v>0</v>
      </c>
      <c r="I131784" t="s">
        <v>2136</v>
      </c>
      <c r="J131784">
        <v>3</v>
      </c>
    </row>
    <row r="131785" spans="1:10" x14ac:dyDescent="0.3">
      <c r="A131785" t="s">
        <v>133922</v>
      </c>
      <c r="B131785">
        <v>43619</v>
      </c>
      <c r="C131785" t="s">
        <v>2122</v>
      </c>
      <c r="D131785" t="s">
        <v>1357</v>
      </c>
      <c r="E131785" t="s">
        <v>1982</v>
      </c>
      <c r="F131785">
        <v>1</v>
      </c>
      <c r="G131785" t="s">
        <v>2143</v>
      </c>
      <c r="H131785">
        <v>0</v>
      </c>
      <c r="I131785" t="s">
        <v>2133</v>
      </c>
      <c r="J131785">
        <v>4</v>
      </c>
    </row>
    <row r="131786" spans="1:10" x14ac:dyDescent="0.3">
      <c r="A131786" t="s">
        <v>133923</v>
      </c>
      <c r="B131786">
        <v>43765</v>
      </c>
      <c r="C131786" t="s">
        <v>2100</v>
      </c>
      <c r="D131786" t="s">
        <v>842</v>
      </c>
      <c r="E131786" t="s">
        <v>1900</v>
      </c>
      <c r="F131786">
        <v>4</v>
      </c>
      <c r="G131786" t="s">
        <v>2143</v>
      </c>
      <c r="H131786">
        <v>0</v>
      </c>
      <c r="I131786" t="s">
        <v>2133</v>
      </c>
      <c r="J131786">
        <v>4</v>
      </c>
    </row>
    <row r="131787" spans="1:10" x14ac:dyDescent="0.3">
      <c r="A131787" t="s">
        <v>133924</v>
      </c>
      <c r="B131787">
        <v>43828</v>
      </c>
      <c r="C131787" t="s">
        <v>2114</v>
      </c>
      <c r="D131787" t="s">
        <v>1801</v>
      </c>
      <c r="E131787" t="s">
        <v>2056</v>
      </c>
      <c r="F131787">
        <v>2</v>
      </c>
      <c r="G131787" t="s">
        <v>2132</v>
      </c>
      <c r="H131787">
        <v>0</v>
      </c>
      <c r="I131787" t="s">
        <v>2144</v>
      </c>
      <c r="J131787">
        <v>5</v>
      </c>
    </row>
    <row r="131788" spans="1:10" x14ac:dyDescent="0.3">
      <c r="A131788" t="s">
        <v>133925</v>
      </c>
      <c r="B131788">
        <v>43731</v>
      </c>
      <c r="C131788" t="s">
        <v>2103</v>
      </c>
      <c r="D131788" t="s">
        <v>1754</v>
      </c>
      <c r="E131788" t="s">
        <v>1838</v>
      </c>
      <c r="F131788">
        <v>3</v>
      </c>
      <c r="G131788" t="s">
        <v>2143</v>
      </c>
      <c r="H131788">
        <v>0</v>
      </c>
      <c r="I131788" t="s">
        <v>2133</v>
      </c>
      <c r="J131788">
        <v>3</v>
      </c>
    </row>
    <row r="131789" spans="1:10" x14ac:dyDescent="0.3">
      <c r="A131789" t="s">
        <v>133926</v>
      </c>
      <c r="B131789">
        <v>43639</v>
      </c>
      <c r="C131789" t="s">
        <v>2095</v>
      </c>
      <c r="D131789" t="s">
        <v>57</v>
      </c>
      <c r="E131789" t="s">
        <v>2062</v>
      </c>
      <c r="F131789">
        <v>1</v>
      </c>
      <c r="G131789" t="s">
        <v>2143</v>
      </c>
      <c r="H131789">
        <v>0</v>
      </c>
      <c r="I131789" t="s">
        <v>2144</v>
      </c>
      <c r="J131789">
        <v>5</v>
      </c>
    </row>
    <row r="131790" spans="1:10" x14ac:dyDescent="0.3">
      <c r="A131790" t="s">
        <v>133927</v>
      </c>
      <c r="B131790">
        <v>43773</v>
      </c>
      <c r="C131790" t="s">
        <v>2091</v>
      </c>
      <c r="D131790" t="s">
        <v>1122</v>
      </c>
      <c r="E131790" t="s">
        <v>1960</v>
      </c>
      <c r="F131790">
        <v>2</v>
      </c>
      <c r="G131790" t="s">
        <v>2154</v>
      </c>
      <c r="H131790">
        <v>0</v>
      </c>
      <c r="I131790" t="s">
        <v>2136</v>
      </c>
      <c r="J131790">
        <v>5</v>
      </c>
    </row>
    <row r="131791" spans="1:10" x14ac:dyDescent="0.3">
      <c r="A131791" t="s">
        <v>133928</v>
      </c>
      <c r="B131791">
        <v>43484</v>
      </c>
      <c r="C131791" t="s">
        <v>2112</v>
      </c>
      <c r="D131791" t="s">
        <v>1534</v>
      </c>
      <c r="E131791" t="s">
        <v>1972</v>
      </c>
      <c r="F131791">
        <v>2</v>
      </c>
      <c r="G131791" t="s">
        <v>2132</v>
      </c>
      <c r="H131791">
        <v>0</v>
      </c>
      <c r="I131791" t="s">
        <v>2136</v>
      </c>
      <c r="J131791">
        <v>4</v>
      </c>
    </row>
    <row r="131792" spans="1:10" x14ac:dyDescent="0.3">
      <c r="A131792" t="s">
        <v>133929</v>
      </c>
      <c r="B131792">
        <v>43536</v>
      </c>
      <c r="C131792" t="s">
        <v>2099</v>
      </c>
      <c r="D131792" t="s">
        <v>244</v>
      </c>
      <c r="E131792" t="s">
        <v>2002</v>
      </c>
      <c r="F131792">
        <v>1</v>
      </c>
      <c r="G131792" t="s">
        <v>2154</v>
      </c>
      <c r="H131792">
        <v>0</v>
      </c>
      <c r="I131792" t="s">
        <v>2144</v>
      </c>
      <c r="J131792">
        <v>5</v>
      </c>
    </row>
    <row r="131793" spans="1:10" x14ac:dyDescent="0.3">
      <c r="A131793" t="s">
        <v>133930</v>
      </c>
      <c r="B131793">
        <v>43602</v>
      </c>
      <c r="C131793" t="s">
        <v>2113</v>
      </c>
      <c r="D131793" t="s">
        <v>72</v>
      </c>
      <c r="E131793" t="s">
        <v>2014</v>
      </c>
      <c r="F131793">
        <v>3</v>
      </c>
      <c r="G131793" t="s">
        <v>2154</v>
      </c>
      <c r="H131793">
        <v>0</v>
      </c>
      <c r="I131793" t="s">
        <v>2133</v>
      </c>
      <c r="J131793">
        <v>5</v>
      </c>
    </row>
    <row r="131794" spans="1:10" x14ac:dyDescent="0.3">
      <c r="A131794" t="s">
        <v>133931</v>
      </c>
      <c r="B131794">
        <v>43776</v>
      </c>
      <c r="C131794" t="s">
        <v>2113</v>
      </c>
      <c r="D131794" t="s">
        <v>640</v>
      </c>
      <c r="E131794" t="s">
        <v>1946</v>
      </c>
      <c r="F131794">
        <v>3</v>
      </c>
      <c r="G131794" t="s">
        <v>2143</v>
      </c>
      <c r="H131794">
        <v>0</v>
      </c>
      <c r="I131794" t="s">
        <v>2136</v>
      </c>
      <c r="J131794">
        <v>3</v>
      </c>
    </row>
    <row r="131795" spans="1:10" x14ac:dyDescent="0.3">
      <c r="A131795" t="s">
        <v>133932</v>
      </c>
      <c r="B131795">
        <v>43687</v>
      </c>
      <c r="C131795" t="s">
        <v>2122</v>
      </c>
      <c r="D131795" t="s">
        <v>813</v>
      </c>
      <c r="E131795" t="s">
        <v>1864</v>
      </c>
      <c r="F131795">
        <v>4</v>
      </c>
      <c r="G131795" t="s">
        <v>2143</v>
      </c>
      <c r="H131795">
        <v>0</v>
      </c>
      <c r="I131795" t="s">
        <v>2140</v>
      </c>
      <c r="J131795">
        <v>5</v>
      </c>
    </row>
    <row r="131796" spans="1:10" x14ac:dyDescent="0.3">
      <c r="A131796" t="s">
        <v>133933</v>
      </c>
      <c r="B131796">
        <v>43752</v>
      </c>
      <c r="C131796" t="s">
        <v>2120</v>
      </c>
      <c r="D131796" t="s">
        <v>1650</v>
      </c>
      <c r="E131796" t="s">
        <v>2068</v>
      </c>
      <c r="F131796">
        <v>3</v>
      </c>
      <c r="G131796" t="s">
        <v>2135</v>
      </c>
      <c r="H131796">
        <v>0</v>
      </c>
      <c r="I131796" t="s">
        <v>2133</v>
      </c>
      <c r="J131796">
        <v>5</v>
      </c>
    </row>
    <row r="131797" spans="1:10" x14ac:dyDescent="0.3">
      <c r="A131797" t="s">
        <v>133934</v>
      </c>
      <c r="B131797">
        <v>43707</v>
      </c>
      <c r="C131797" t="s">
        <v>2088</v>
      </c>
      <c r="D131797" t="s">
        <v>1100</v>
      </c>
      <c r="E131797" t="s">
        <v>1910</v>
      </c>
      <c r="F131797">
        <v>2</v>
      </c>
      <c r="G131797" t="s">
        <v>2135</v>
      </c>
      <c r="H131797">
        <v>0</v>
      </c>
      <c r="I131797" t="s">
        <v>2136</v>
      </c>
      <c r="J131797">
        <v>4</v>
      </c>
    </row>
    <row r="131798" spans="1:10" x14ac:dyDescent="0.3">
      <c r="A131798" t="s">
        <v>133935</v>
      </c>
      <c r="B131798">
        <v>43778</v>
      </c>
      <c r="C131798" t="s">
        <v>2121</v>
      </c>
      <c r="D131798" t="s">
        <v>1275</v>
      </c>
      <c r="E131798" t="s">
        <v>2002</v>
      </c>
      <c r="F131798">
        <v>4</v>
      </c>
      <c r="G131798" t="s">
        <v>2143</v>
      </c>
      <c r="H131798">
        <v>0</v>
      </c>
      <c r="I131798" t="s">
        <v>2140</v>
      </c>
      <c r="J131798">
        <v>5</v>
      </c>
    </row>
    <row r="131799" spans="1:10" x14ac:dyDescent="0.3">
      <c r="A131799" t="s">
        <v>133936</v>
      </c>
      <c r="B131799">
        <v>43509</v>
      </c>
      <c r="C131799" t="s">
        <v>2103</v>
      </c>
      <c r="D131799" t="s">
        <v>179</v>
      </c>
      <c r="E131799" t="s">
        <v>1986</v>
      </c>
      <c r="F131799">
        <v>4</v>
      </c>
      <c r="G131799" t="s">
        <v>2135</v>
      </c>
      <c r="H131799">
        <v>0</v>
      </c>
      <c r="I131799" t="s">
        <v>2133</v>
      </c>
      <c r="J131799">
        <v>5</v>
      </c>
    </row>
    <row r="131800" spans="1:10" x14ac:dyDescent="0.3">
      <c r="A131800" t="s">
        <v>133937</v>
      </c>
      <c r="B131800">
        <v>43758</v>
      </c>
      <c r="C131800" t="s">
        <v>2118</v>
      </c>
      <c r="D131800" t="s">
        <v>904</v>
      </c>
      <c r="E131800" t="s">
        <v>1970</v>
      </c>
      <c r="F131800">
        <v>4</v>
      </c>
      <c r="G131800" t="s">
        <v>2143</v>
      </c>
      <c r="H131800">
        <v>0</v>
      </c>
      <c r="I131800" t="s">
        <v>2140</v>
      </c>
      <c r="J131800">
        <v>3</v>
      </c>
    </row>
    <row r="131801" spans="1:10" x14ac:dyDescent="0.3">
      <c r="A131801" t="s">
        <v>133938</v>
      </c>
      <c r="B131801">
        <v>43622</v>
      </c>
      <c r="C131801" t="s">
        <v>2093</v>
      </c>
      <c r="D131801" t="s">
        <v>293</v>
      </c>
      <c r="E131801" t="s">
        <v>1956</v>
      </c>
      <c r="F131801">
        <v>1</v>
      </c>
      <c r="G131801" t="s">
        <v>2143</v>
      </c>
      <c r="H131801">
        <v>0</v>
      </c>
      <c r="I131801" t="s">
        <v>2133</v>
      </c>
      <c r="J131801">
        <v>3</v>
      </c>
    </row>
    <row r="131802" spans="1:10" x14ac:dyDescent="0.3">
      <c r="A131802" t="s">
        <v>133939</v>
      </c>
      <c r="B131802">
        <v>43702</v>
      </c>
      <c r="C131802" t="s">
        <v>2121</v>
      </c>
      <c r="D131802" t="s">
        <v>875</v>
      </c>
      <c r="E131802" t="s">
        <v>1998</v>
      </c>
      <c r="F131802">
        <v>2</v>
      </c>
      <c r="G131802" t="s">
        <v>2132</v>
      </c>
      <c r="H131802">
        <v>0</v>
      </c>
      <c r="I131802" t="s">
        <v>2136</v>
      </c>
      <c r="J131802">
        <v>4</v>
      </c>
    </row>
    <row r="131803" spans="1:10" x14ac:dyDescent="0.3">
      <c r="A131803" t="s">
        <v>133940</v>
      </c>
      <c r="B131803">
        <v>43685</v>
      </c>
      <c r="C131803" t="s">
        <v>2099</v>
      </c>
      <c r="D131803" t="s">
        <v>635</v>
      </c>
      <c r="E131803" t="s">
        <v>1870</v>
      </c>
      <c r="F131803">
        <v>2</v>
      </c>
      <c r="G131803" t="s">
        <v>2132</v>
      </c>
      <c r="H131803">
        <v>0</v>
      </c>
      <c r="I131803" t="s">
        <v>2133</v>
      </c>
      <c r="J131803">
        <v>5</v>
      </c>
    </row>
    <row r="131804" spans="1:10" x14ac:dyDescent="0.3">
      <c r="A131804" t="s">
        <v>133941</v>
      </c>
      <c r="B131804">
        <v>43803</v>
      </c>
      <c r="C131804" t="s">
        <v>2113</v>
      </c>
      <c r="D131804" t="s">
        <v>1267</v>
      </c>
      <c r="E131804" t="s">
        <v>1946</v>
      </c>
      <c r="F131804">
        <v>1</v>
      </c>
      <c r="G131804" t="s">
        <v>2135</v>
      </c>
      <c r="H131804">
        <v>0</v>
      </c>
      <c r="I131804" t="s">
        <v>2144</v>
      </c>
      <c r="J131804">
        <v>4</v>
      </c>
    </row>
    <row r="131805" spans="1:10" x14ac:dyDescent="0.3">
      <c r="A131805" t="s">
        <v>133942</v>
      </c>
      <c r="B131805">
        <v>43487</v>
      </c>
      <c r="C131805" t="s">
        <v>2091</v>
      </c>
      <c r="D131805" t="s">
        <v>806</v>
      </c>
      <c r="E131805" t="s">
        <v>1844</v>
      </c>
      <c r="F131805">
        <v>1</v>
      </c>
      <c r="G131805" t="s">
        <v>2143</v>
      </c>
      <c r="H131805">
        <v>0</v>
      </c>
      <c r="I131805" t="s">
        <v>2140</v>
      </c>
      <c r="J131805">
        <v>3</v>
      </c>
    </row>
    <row r="131806" spans="1:10" x14ac:dyDescent="0.3">
      <c r="A131806" t="s">
        <v>133943</v>
      </c>
      <c r="B131806">
        <v>43724</v>
      </c>
      <c r="C131806" t="s">
        <v>2115</v>
      </c>
      <c r="D131806" t="s">
        <v>1776</v>
      </c>
      <c r="E131806" t="s">
        <v>1960</v>
      </c>
      <c r="F131806">
        <v>2</v>
      </c>
      <c r="G131806" t="s">
        <v>2132</v>
      </c>
      <c r="H131806">
        <v>0</v>
      </c>
      <c r="I131806" t="s">
        <v>2136</v>
      </c>
      <c r="J131806">
        <v>3</v>
      </c>
    </row>
    <row r="131807" spans="1:10" x14ac:dyDescent="0.3">
      <c r="A131807" t="s">
        <v>133944</v>
      </c>
      <c r="B131807">
        <v>43626</v>
      </c>
      <c r="C131807" t="s">
        <v>2122</v>
      </c>
      <c r="D131807" t="s">
        <v>1700</v>
      </c>
      <c r="E131807" t="s">
        <v>1942</v>
      </c>
      <c r="F131807">
        <v>2</v>
      </c>
      <c r="G131807" t="s">
        <v>2154</v>
      </c>
      <c r="H131807">
        <v>0</v>
      </c>
      <c r="I131807" t="s">
        <v>2133</v>
      </c>
      <c r="J131807">
        <v>3</v>
      </c>
    </row>
    <row r="131808" spans="1:10" x14ac:dyDescent="0.3">
      <c r="A131808" t="s">
        <v>133945</v>
      </c>
      <c r="B131808">
        <v>43762</v>
      </c>
      <c r="C131808" t="s">
        <v>2112</v>
      </c>
      <c r="D131808" t="s">
        <v>670</v>
      </c>
      <c r="E131808" t="s">
        <v>1978</v>
      </c>
      <c r="F131808">
        <v>2</v>
      </c>
      <c r="G131808" t="s">
        <v>2154</v>
      </c>
      <c r="H131808">
        <v>0</v>
      </c>
      <c r="I131808" t="s">
        <v>2133</v>
      </c>
      <c r="J131808">
        <v>5</v>
      </c>
    </row>
    <row r="131809" spans="1:10" x14ac:dyDescent="0.3">
      <c r="A131809" t="s">
        <v>133946</v>
      </c>
      <c r="B131809">
        <v>43808</v>
      </c>
      <c r="C131809" t="s">
        <v>2119</v>
      </c>
      <c r="D131809" t="s">
        <v>598</v>
      </c>
      <c r="E131809" t="s">
        <v>1882</v>
      </c>
      <c r="F131809">
        <v>2</v>
      </c>
      <c r="G131809" t="s">
        <v>2132</v>
      </c>
      <c r="H131809">
        <v>0</v>
      </c>
      <c r="I131809" t="s">
        <v>2144</v>
      </c>
      <c r="J131809">
        <v>3</v>
      </c>
    </row>
    <row r="131810" spans="1:10" x14ac:dyDescent="0.3">
      <c r="A131810" t="s">
        <v>133947</v>
      </c>
      <c r="B131810">
        <v>43786</v>
      </c>
      <c r="C131810" t="s">
        <v>2088</v>
      </c>
      <c r="D131810" t="s">
        <v>848</v>
      </c>
      <c r="E131810" t="s">
        <v>1878</v>
      </c>
      <c r="F131810">
        <v>4</v>
      </c>
      <c r="G131810" t="s">
        <v>2132</v>
      </c>
      <c r="H131810">
        <v>0</v>
      </c>
      <c r="I131810" t="s">
        <v>2140</v>
      </c>
      <c r="J131810">
        <v>4</v>
      </c>
    </row>
    <row r="131811" spans="1:10" x14ac:dyDescent="0.3">
      <c r="A131811" t="s">
        <v>133948</v>
      </c>
      <c r="B131811">
        <v>43551</v>
      </c>
      <c r="C131811" t="s">
        <v>2121</v>
      </c>
      <c r="D131811" t="s">
        <v>263</v>
      </c>
      <c r="E131811" t="s">
        <v>2000</v>
      </c>
      <c r="F131811">
        <v>4</v>
      </c>
      <c r="G131811" t="s">
        <v>2135</v>
      </c>
      <c r="H131811">
        <v>0</v>
      </c>
      <c r="I131811" t="s">
        <v>2136</v>
      </c>
      <c r="J131811">
        <v>4</v>
      </c>
    </row>
    <row r="131812" spans="1:10" x14ac:dyDescent="0.3">
      <c r="A131812" t="s">
        <v>133949</v>
      </c>
      <c r="B131812">
        <v>43702</v>
      </c>
      <c r="C131812" t="s">
        <v>2121</v>
      </c>
      <c r="D131812" t="s">
        <v>1707</v>
      </c>
      <c r="E131812" t="s">
        <v>1878</v>
      </c>
      <c r="F131812">
        <v>1</v>
      </c>
      <c r="G131812" t="s">
        <v>2154</v>
      </c>
      <c r="H131812">
        <v>0</v>
      </c>
      <c r="I131812" t="s">
        <v>2140</v>
      </c>
      <c r="J131812">
        <v>5</v>
      </c>
    </row>
    <row r="131813" spans="1:10" x14ac:dyDescent="0.3">
      <c r="A131813" t="s">
        <v>133950</v>
      </c>
      <c r="B131813">
        <v>43490</v>
      </c>
      <c r="C131813" t="s">
        <v>2117</v>
      </c>
      <c r="D131813" t="s">
        <v>1768</v>
      </c>
      <c r="E131813" t="s">
        <v>2000</v>
      </c>
      <c r="F131813">
        <v>4</v>
      </c>
      <c r="G131813" t="s">
        <v>2143</v>
      </c>
      <c r="H131813">
        <v>0</v>
      </c>
      <c r="I131813" t="s">
        <v>2140</v>
      </c>
      <c r="J131813">
        <v>5</v>
      </c>
    </row>
    <row r="131814" spans="1:10" x14ac:dyDescent="0.3">
      <c r="A131814" t="s">
        <v>133951</v>
      </c>
      <c r="B131814">
        <v>43736</v>
      </c>
      <c r="C131814" t="s">
        <v>2120</v>
      </c>
      <c r="D131814" t="s">
        <v>1524</v>
      </c>
      <c r="E131814" t="s">
        <v>2004</v>
      </c>
      <c r="F131814">
        <v>1</v>
      </c>
      <c r="G131814" t="s">
        <v>2154</v>
      </c>
      <c r="H131814">
        <v>0</v>
      </c>
      <c r="I131814" t="s">
        <v>2133</v>
      </c>
      <c r="J131814">
        <v>5</v>
      </c>
    </row>
    <row r="131815" spans="1:10" x14ac:dyDescent="0.3">
      <c r="A131815" t="s">
        <v>133952</v>
      </c>
      <c r="B131815">
        <v>43706</v>
      </c>
      <c r="C131815" t="s">
        <v>2120</v>
      </c>
      <c r="D131815" t="s">
        <v>1734</v>
      </c>
      <c r="E131815" t="s">
        <v>1826</v>
      </c>
      <c r="F131815">
        <v>4</v>
      </c>
      <c r="G131815" t="s">
        <v>2143</v>
      </c>
      <c r="H131815">
        <v>0</v>
      </c>
      <c r="I131815" t="s">
        <v>2144</v>
      </c>
      <c r="J131815">
        <v>5</v>
      </c>
    </row>
    <row r="131816" spans="1:10" x14ac:dyDescent="0.3">
      <c r="A131816" t="s">
        <v>133953</v>
      </c>
      <c r="B131816">
        <v>43652</v>
      </c>
      <c r="C131816" t="s">
        <v>2103</v>
      </c>
      <c r="D131816" t="s">
        <v>719</v>
      </c>
      <c r="E131816" t="s">
        <v>1848</v>
      </c>
      <c r="F131816">
        <v>1</v>
      </c>
      <c r="G131816" t="s">
        <v>2154</v>
      </c>
      <c r="H131816">
        <v>0</v>
      </c>
      <c r="I131816" t="s">
        <v>2133</v>
      </c>
      <c r="J131816">
        <v>5</v>
      </c>
    </row>
    <row r="131817" spans="1:10" x14ac:dyDescent="0.3">
      <c r="A131817" t="s">
        <v>133954</v>
      </c>
      <c r="B131817">
        <v>43620</v>
      </c>
      <c r="C131817" t="s">
        <v>2104</v>
      </c>
      <c r="D131817" t="s">
        <v>1322</v>
      </c>
      <c r="E131817" t="s">
        <v>1934</v>
      </c>
      <c r="F131817">
        <v>3</v>
      </c>
      <c r="G131817" t="s">
        <v>2132</v>
      </c>
      <c r="H131817">
        <v>0</v>
      </c>
      <c r="I131817" t="s">
        <v>2133</v>
      </c>
      <c r="J131817">
        <v>4</v>
      </c>
    </row>
    <row r="131818" spans="1:10" x14ac:dyDescent="0.3">
      <c r="A131818" t="s">
        <v>133955</v>
      </c>
      <c r="B131818">
        <v>43776</v>
      </c>
      <c r="C131818" t="s">
        <v>2093</v>
      </c>
      <c r="D131818" t="s">
        <v>519</v>
      </c>
      <c r="E131818" t="s">
        <v>1870</v>
      </c>
      <c r="F131818">
        <v>3</v>
      </c>
      <c r="G131818" t="s">
        <v>2143</v>
      </c>
      <c r="H131818">
        <v>0</v>
      </c>
      <c r="I131818" t="s">
        <v>2133</v>
      </c>
      <c r="J131818">
        <v>4</v>
      </c>
    </row>
    <row r="131819" spans="1:10" x14ac:dyDescent="0.3">
      <c r="A131819" t="s">
        <v>133956</v>
      </c>
      <c r="B131819">
        <v>43712</v>
      </c>
      <c r="C131819" t="s">
        <v>2105</v>
      </c>
      <c r="D131819" t="s">
        <v>424</v>
      </c>
      <c r="E131819" t="s">
        <v>2000</v>
      </c>
      <c r="F131819">
        <v>4</v>
      </c>
      <c r="G131819" t="s">
        <v>2154</v>
      </c>
      <c r="H131819">
        <v>0</v>
      </c>
      <c r="I131819" t="s">
        <v>2144</v>
      </c>
      <c r="J131819">
        <v>3</v>
      </c>
    </row>
    <row r="131820" spans="1:10" x14ac:dyDescent="0.3">
      <c r="A131820" t="s">
        <v>133957</v>
      </c>
      <c r="B131820">
        <v>43710</v>
      </c>
      <c r="C131820" t="s">
        <v>2088</v>
      </c>
      <c r="D131820" t="s">
        <v>1616</v>
      </c>
      <c r="E131820" t="s">
        <v>1866</v>
      </c>
      <c r="F131820">
        <v>3</v>
      </c>
      <c r="G131820" t="s">
        <v>2132</v>
      </c>
      <c r="H131820">
        <v>0</v>
      </c>
      <c r="I131820" t="s">
        <v>2144</v>
      </c>
      <c r="J131820">
        <v>3</v>
      </c>
    </row>
    <row r="131821" spans="1:10" x14ac:dyDescent="0.3">
      <c r="A131821" t="s">
        <v>133958</v>
      </c>
      <c r="B131821">
        <v>43623</v>
      </c>
      <c r="C131821" t="s">
        <v>2107</v>
      </c>
      <c r="D131821" t="s">
        <v>616</v>
      </c>
      <c r="E131821" t="s">
        <v>1932</v>
      </c>
      <c r="F131821">
        <v>2</v>
      </c>
      <c r="G131821" t="s">
        <v>2132</v>
      </c>
      <c r="H131821">
        <v>0</v>
      </c>
      <c r="I131821" t="s">
        <v>2133</v>
      </c>
      <c r="J131821">
        <v>5</v>
      </c>
    </row>
    <row r="131822" spans="1:10" x14ac:dyDescent="0.3">
      <c r="A131822" t="s">
        <v>133959</v>
      </c>
      <c r="B131822">
        <v>43728</v>
      </c>
      <c r="C131822" t="s">
        <v>2121</v>
      </c>
      <c r="D131822" t="s">
        <v>296</v>
      </c>
      <c r="E131822" t="s">
        <v>1918</v>
      </c>
      <c r="F131822">
        <v>2</v>
      </c>
      <c r="G131822" t="s">
        <v>2143</v>
      </c>
      <c r="H131822">
        <v>0</v>
      </c>
      <c r="I131822" t="s">
        <v>2140</v>
      </c>
      <c r="J131822">
        <v>5</v>
      </c>
    </row>
    <row r="131823" spans="1:10" x14ac:dyDescent="0.3">
      <c r="A131823" t="s">
        <v>133960</v>
      </c>
      <c r="B131823">
        <v>43739</v>
      </c>
      <c r="C131823" t="s">
        <v>2118</v>
      </c>
      <c r="D131823" t="s">
        <v>972</v>
      </c>
      <c r="E131823" t="s">
        <v>2024</v>
      </c>
      <c r="F131823">
        <v>4</v>
      </c>
      <c r="G131823" t="s">
        <v>2154</v>
      </c>
      <c r="H131823">
        <v>0</v>
      </c>
      <c r="I131823" t="s">
        <v>2133</v>
      </c>
      <c r="J131823">
        <v>3</v>
      </c>
    </row>
    <row r="131824" spans="1:10" x14ac:dyDescent="0.3">
      <c r="A131824" t="s">
        <v>133961</v>
      </c>
      <c r="B131824">
        <v>43627</v>
      </c>
      <c r="C131824" t="s">
        <v>2106</v>
      </c>
      <c r="D131824" t="s">
        <v>147</v>
      </c>
      <c r="E131824" t="s">
        <v>1862</v>
      </c>
      <c r="F131824">
        <v>1</v>
      </c>
      <c r="G131824" t="s">
        <v>2154</v>
      </c>
      <c r="H131824">
        <v>0</v>
      </c>
      <c r="I131824" t="s">
        <v>2136</v>
      </c>
      <c r="J131824">
        <v>3</v>
      </c>
    </row>
    <row r="131825" spans="1:10" x14ac:dyDescent="0.3">
      <c r="A131825" t="s">
        <v>133962</v>
      </c>
      <c r="B131825">
        <v>43729</v>
      </c>
      <c r="C131825" t="s">
        <v>2122</v>
      </c>
      <c r="D131825" t="s">
        <v>1745</v>
      </c>
      <c r="E131825" t="s">
        <v>2040</v>
      </c>
      <c r="F131825">
        <v>2</v>
      </c>
      <c r="G131825" t="s">
        <v>2135</v>
      </c>
      <c r="H131825">
        <v>0</v>
      </c>
      <c r="I131825" t="s">
        <v>2136</v>
      </c>
      <c r="J131825">
        <v>5</v>
      </c>
    </row>
    <row r="131826" spans="1:10" x14ac:dyDescent="0.3">
      <c r="A131826" t="s">
        <v>133963</v>
      </c>
      <c r="B131826">
        <v>43670</v>
      </c>
      <c r="C131826" t="s">
        <v>2088</v>
      </c>
      <c r="D131826" t="s">
        <v>1149</v>
      </c>
      <c r="E131826" t="s">
        <v>1822</v>
      </c>
      <c r="F131826">
        <v>4</v>
      </c>
      <c r="G131826" t="s">
        <v>2154</v>
      </c>
      <c r="H131826">
        <v>0</v>
      </c>
      <c r="I131826" t="s">
        <v>2140</v>
      </c>
      <c r="J131826">
        <v>4</v>
      </c>
    </row>
    <row r="131827" spans="1:10" x14ac:dyDescent="0.3">
      <c r="A131827" t="s">
        <v>133964</v>
      </c>
      <c r="B131827">
        <v>43549</v>
      </c>
      <c r="C131827" t="s">
        <v>2119</v>
      </c>
      <c r="D131827" t="s">
        <v>1588</v>
      </c>
      <c r="E131827" t="s">
        <v>1986</v>
      </c>
      <c r="F131827">
        <v>3</v>
      </c>
      <c r="G131827" t="s">
        <v>2154</v>
      </c>
      <c r="H131827">
        <v>0</v>
      </c>
      <c r="I131827" t="s">
        <v>2133</v>
      </c>
      <c r="J131827">
        <v>5</v>
      </c>
    </row>
    <row r="131828" spans="1:10" x14ac:dyDescent="0.3">
      <c r="A131828" t="s">
        <v>133965</v>
      </c>
      <c r="B131828">
        <v>43553</v>
      </c>
      <c r="C131828" t="s">
        <v>2116</v>
      </c>
      <c r="D131828" t="s">
        <v>1616</v>
      </c>
      <c r="E131828" t="s">
        <v>1988</v>
      </c>
      <c r="F131828">
        <v>4</v>
      </c>
      <c r="G131828" t="s">
        <v>2132</v>
      </c>
      <c r="H131828">
        <v>0</v>
      </c>
      <c r="I131828" t="s">
        <v>2133</v>
      </c>
      <c r="J131828">
        <v>4</v>
      </c>
    </row>
    <row r="131829" spans="1:10" x14ac:dyDescent="0.3">
      <c r="A131829" t="s">
        <v>133966</v>
      </c>
      <c r="B131829">
        <v>43653</v>
      </c>
      <c r="C131829" t="s">
        <v>2101</v>
      </c>
      <c r="D131829" t="s">
        <v>1067</v>
      </c>
      <c r="E131829" t="s">
        <v>2044</v>
      </c>
      <c r="F131829">
        <v>4</v>
      </c>
      <c r="G131829" t="s">
        <v>2135</v>
      </c>
      <c r="H131829">
        <v>0</v>
      </c>
      <c r="I131829" t="s">
        <v>2133</v>
      </c>
      <c r="J131829">
        <v>4</v>
      </c>
    </row>
    <row r="131830" spans="1:10" x14ac:dyDescent="0.3">
      <c r="A131830" t="s">
        <v>133967</v>
      </c>
      <c r="B131830">
        <v>43517</v>
      </c>
      <c r="C131830" t="s">
        <v>2112</v>
      </c>
      <c r="D131830" t="s">
        <v>1692</v>
      </c>
      <c r="E131830" t="s">
        <v>1896</v>
      </c>
      <c r="F131830">
        <v>1</v>
      </c>
      <c r="G131830" t="s">
        <v>2143</v>
      </c>
      <c r="H131830">
        <v>0</v>
      </c>
      <c r="I131830" t="s">
        <v>2140</v>
      </c>
      <c r="J131830">
        <v>5</v>
      </c>
    </row>
    <row r="131831" spans="1:10" x14ac:dyDescent="0.3">
      <c r="A131831" t="s">
        <v>133968</v>
      </c>
      <c r="B131831">
        <v>43739</v>
      </c>
      <c r="C131831" t="s">
        <v>2116</v>
      </c>
      <c r="D131831" t="s">
        <v>1083</v>
      </c>
      <c r="E131831" t="s">
        <v>1904</v>
      </c>
      <c r="F131831">
        <v>3</v>
      </c>
      <c r="G131831" t="s">
        <v>2132</v>
      </c>
      <c r="H131831">
        <v>0</v>
      </c>
      <c r="I131831" t="s">
        <v>2140</v>
      </c>
      <c r="J131831">
        <v>3</v>
      </c>
    </row>
    <row r="131832" spans="1:10" x14ac:dyDescent="0.3">
      <c r="A131832" t="s">
        <v>133969</v>
      </c>
      <c r="B131832">
        <v>43610</v>
      </c>
      <c r="C131832" t="s">
        <v>2115</v>
      </c>
      <c r="D131832" t="s">
        <v>98</v>
      </c>
      <c r="E131832" t="s">
        <v>1968</v>
      </c>
      <c r="F131832">
        <v>3</v>
      </c>
      <c r="G131832" t="s">
        <v>2154</v>
      </c>
      <c r="H131832">
        <v>0</v>
      </c>
      <c r="I131832" t="s">
        <v>2136</v>
      </c>
      <c r="J131832">
        <v>4</v>
      </c>
    </row>
    <row r="131833" spans="1:10" x14ac:dyDescent="0.3">
      <c r="A131833" t="s">
        <v>133970</v>
      </c>
      <c r="B131833">
        <v>43497</v>
      </c>
      <c r="C131833" t="s">
        <v>2102</v>
      </c>
      <c r="D131833" t="s">
        <v>131</v>
      </c>
      <c r="E131833" t="s">
        <v>1884</v>
      </c>
      <c r="F131833">
        <v>4</v>
      </c>
      <c r="G131833" t="s">
        <v>2143</v>
      </c>
      <c r="H131833">
        <v>0</v>
      </c>
      <c r="I131833" t="s">
        <v>2133</v>
      </c>
      <c r="J131833">
        <v>5</v>
      </c>
    </row>
    <row r="131834" spans="1:10" x14ac:dyDescent="0.3">
      <c r="A131834" t="s">
        <v>133971</v>
      </c>
      <c r="B131834">
        <v>43813</v>
      </c>
      <c r="C131834" t="s">
        <v>2118</v>
      </c>
      <c r="D131834" t="s">
        <v>476</v>
      </c>
      <c r="E131834" t="s">
        <v>1952</v>
      </c>
      <c r="F131834">
        <v>3</v>
      </c>
      <c r="G131834" t="s">
        <v>2132</v>
      </c>
      <c r="H131834">
        <v>0</v>
      </c>
      <c r="I131834" t="s">
        <v>2136</v>
      </c>
      <c r="J131834">
        <v>3</v>
      </c>
    </row>
    <row r="131835" spans="1:10" x14ac:dyDescent="0.3">
      <c r="A131835" t="s">
        <v>133972</v>
      </c>
      <c r="B131835">
        <v>43479</v>
      </c>
      <c r="C131835" t="s">
        <v>2100</v>
      </c>
      <c r="D131835" t="s">
        <v>1604</v>
      </c>
      <c r="E131835" t="s">
        <v>2028</v>
      </c>
      <c r="F131835">
        <v>2</v>
      </c>
      <c r="G131835" t="s">
        <v>2154</v>
      </c>
      <c r="H131835">
        <v>0</v>
      </c>
      <c r="I131835" t="s">
        <v>2140</v>
      </c>
      <c r="J131835">
        <v>5</v>
      </c>
    </row>
    <row r="131836" spans="1:10" x14ac:dyDescent="0.3">
      <c r="A131836" t="s">
        <v>133973</v>
      </c>
      <c r="B131836">
        <v>43687</v>
      </c>
      <c r="C131836" t="s">
        <v>2113</v>
      </c>
      <c r="D131836" t="s">
        <v>1747</v>
      </c>
      <c r="E131836" t="s">
        <v>2054</v>
      </c>
      <c r="F131836">
        <v>3</v>
      </c>
      <c r="G131836" t="s">
        <v>2154</v>
      </c>
      <c r="H131836">
        <v>0</v>
      </c>
      <c r="I131836" t="s">
        <v>2136</v>
      </c>
      <c r="J131836">
        <v>5</v>
      </c>
    </row>
    <row r="131837" spans="1:10" x14ac:dyDescent="0.3">
      <c r="A131837" t="s">
        <v>133974</v>
      </c>
      <c r="B131837">
        <v>43600</v>
      </c>
      <c r="C131837" t="s">
        <v>2103</v>
      </c>
      <c r="D131837" t="s">
        <v>538</v>
      </c>
      <c r="E131837" t="s">
        <v>2018</v>
      </c>
      <c r="F131837">
        <v>3</v>
      </c>
      <c r="G131837" t="s">
        <v>2143</v>
      </c>
      <c r="H131837">
        <v>0</v>
      </c>
      <c r="I131837" t="s">
        <v>2140</v>
      </c>
      <c r="J131837">
        <v>3</v>
      </c>
    </row>
    <row r="131838" spans="1:10" x14ac:dyDescent="0.3">
      <c r="A131838" t="s">
        <v>133975</v>
      </c>
      <c r="B131838">
        <v>43707</v>
      </c>
      <c r="C131838" t="s">
        <v>2083</v>
      </c>
      <c r="D131838" t="s">
        <v>761</v>
      </c>
      <c r="E131838" t="s">
        <v>1864</v>
      </c>
      <c r="F131838">
        <v>1</v>
      </c>
      <c r="G131838" t="s">
        <v>2135</v>
      </c>
      <c r="H131838">
        <v>0</v>
      </c>
      <c r="I131838" t="s">
        <v>2144</v>
      </c>
      <c r="J131838">
        <v>3</v>
      </c>
    </row>
    <row r="131839" spans="1:10" x14ac:dyDescent="0.3">
      <c r="A131839" t="s">
        <v>133976</v>
      </c>
      <c r="B131839">
        <v>43581</v>
      </c>
      <c r="C131839" t="s">
        <v>2101</v>
      </c>
      <c r="D131839" t="s">
        <v>698</v>
      </c>
      <c r="E131839" t="s">
        <v>2008</v>
      </c>
      <c r="F131839">
        <v>3</v>
      </c>
      <c r="G131839" t="s">
        <v>2143</v>
      </c>
      <c r="H131839">
        <v>0</v>
      </c>
      <c r="I131839" t="s">
        <v>2140</v>
      </c>
      <c r="J131839">
        <v>5</v>
      </c>
    </row>
    <row r="131840" spans="1:10" x14ac:dyDescent="0.3">
      <c r="A131840" t="s">
        <v>133977</v>
      </c>
      <c r="B131840">
        <v>43534</v>
      </c>
      <c r="C131840" t="s">
        <v>2099</v>
      </c>
      <c r="D131840" t="s">
        <v>1112</v>
      </c>
      <c r="E131840" t="s">
        <v>1962</v>
      </c>
      <c r="F131840">
        <v>4</v>
      </c>
      <c r="G131840" t="s">
        <v>2132</v>
      </c>
      <c r="H131840">
        <v>0</v>
      </c>
      <c r="I131840" t="s">
        <v>2136</v>
      </c>
      <c r="J131840">
        <v>4</v>
      </c>
    </row>
    <row r="131841" spans="1:10" x14ac:dyDescent="0.3">
      <c r="A131841" t="s">
        <v>133978</v>
      </c>
      <c r="B131841">
        <v>43478</v>
      </c>
      <c r="C131841" t="s">
        <v>2113</v>
      </c>
      <c r="D131841" t="s">
        <v>859</v>
      </c>
      <c r="E131841" t="s">
        <v>1962</v>
      </c>
      <c r="F131841">
        <v>2</v>
      </c>
      <c r="G131841" t="s">
        <v>2132</v>
      </c>
      <c r="H131841">
        <v>0</v>
      </c>
      <c r="I131841" t="s">
        <v>2133</v>
      </c>
      <c r="J131841">
        <v>4</v>
      </c>
    </row>
    <row r="131842" spans="1:10" x14ac:dyDescent="0.3">
      <c r="A131842" t="s">
        <v>133979</v>
      </c>
      <c r="B131842">
        <v>43518</v>
      </c>
      <c r="C131842" t="s">
        <v>2099</v>
      </c>
      <c r="D131842" t="s">
        <v>584</v>
      </c>
      <c r="E131842" t="s">
        <v>1928</v>
      </c>
      <c r="F131842">
        <v>4</v>
      </c>
      <c r="G131842" t="s">
        <v>2132</v>
      </c>
      <c r="H131842">
        <v>0</v>
      </c>
      <c r="I131842" t="s">
        <v>2144</v>
      </c>
      <c r="J131842">
        <v>3</v>
      </c>
    </row>
    <row r="131843" spans="1:10" x14ac:dyDescent="0.3">
      <c r="A131843" t="s">
        <v>133980</v>
      </c>
      <c r="B131843">
        <v>43753</v>
      </c>
      <c r="C131843" t="s">
        <v>2103</v>
      </c>
      <c r="D131843" t="s">
        <v>263</v>
      </c>
      <c r="E131843" t="s">
        <v>1878</v>
      </c>
      <c r="F131843">
        <v>3</v>
      </c>
      <c r="G131843" t="s">
        <v>2154</v>
      </c>
      <c r="H131843">
        <v>0</v>
      </c>
      <c r="I131843" t="s">
        <v>2133</v>
      </c>
      <c r="J131843">
        <v>3</v>
      </c>
    </row>
    <row r="131844" spans="1:10" x14ac:dyDescent="0.3">
      <c r="A131844" t="s">
        <v>133981</v>
      </c>
      <c r="B131844">
        <v>43749</v>
      </c>
      <c r="C131844" t="s">
        <v>2116</v>
      </c>
      <c r="D131844" t="s">
        <v>1542</v>
      </c>
      <c r="E131844" t="s">
        <v>2028</v>
      </c>
      <c r="F131844">
        <v>3</v>
      </c>
      <c r="G131844" t="s">
        <v>2132</v>
      </c>
      <c r="H131844">
        <v>0</v>
      </c>
      <c r="I131844" t="s">
        <v>2140</v>
      </c>
      <c r="J131844">
        <v>3</v>
      </c>
    </row>
    <row r="131845" spans="1:10" x14ac:dyDescent="0.3">
      <c r="A131845" t="s">
        <v>133982</v>
      </c>
      <c r="B131845">
        <v>43689</v>
      </c>
      <c r="C131845" t="s">
        <v>2107</v>
      </c>
      <c r="D131845" t="s">
        <v>1360</v>
      </c>
      <c r="E131845" t="s">
        <v>1974</v>
      </c>
      <c r="F131845">
        <v>4</v>
      </c>
      <c r="G131845" t="s">
        <v>2154</v>
      </c>
      <c r="H131845">
        <v>0</v>
      </c>
      <c r="I131845" t="s">
        <v>2140</v>
      </c>
      <c r="J131845">
        <v>3</v>
      </c>
    </row>
    <row r="131846" spans="1:10" x14ac:dyDescent="0.3">
      <c r="A131846" t="s">
        <v>133983</v>
      </c>
      <c r="B131846">
        <v>43649</v>
      </c>
      <c r="C131846" t="s">
        <v>2111</v>
      </c>
      <c r="D131846" t="s">
        <v>438</v>
      </c>
      <c r="E131846" t="s">
        <v>2072</v>
      </c>
      <c r="F131846">
        <v>4</v>
      </c>
      <c r="G131846" t="s">
        <v>2154</v>
      </c>
      <c r="H131846">
        <v>0</v>
      </c>
      <c r="I131846" t="s">
        <v>2136</v>
      </c>
      <c r="J131846">
        <v>4</v>
      </c>
    </row>
    <row r="131847" spans="1:10" x14ac:dyDescent="0.3">
      <c r="A131847" t="s">
        <v>133984</v>
      </c>
      <c r="B131847">
        <v>43562</v>
      </c>
      <c r="C131847" t="s">
        <v>2106</v>
      </c>
      <c r="D131847" t="s">
        <v>704</v>
      </c>
      <c r="E131847" t="s">
        <v>1980</v>
      </c>
      <c r="F131847">
        <v>2</v>
      </c>
      <c r="G131847" t="s">
        <v>2154</v>
      </c>
      <c r="H131847">
        <v>0</v>
      </c>
      <c r="I131847" t="s">
        <v>2144</v>
      </c>
      <c r="J131847">
        <v>4</v>
      </c>
    </row>
    <row r="131848" spans="1:10" x14ac:dyDescent="0.3">
      <c r="A131848" t="s">
        <v>133985</v>
      </c>
      <c r="B131848">
        <v>43552</v>
      </c>
      <c r="C131848" t="s">
        <v>2095</v>
      </c>
      <c r="D131848" t="s">
        <v>1318</v>
      </c>
      <c r="E131848" t="s">
        <v>1970</v>
      </c>
      <c r="F131848">
        <v>1</v>
      </c>
      <c r="G131848" t="s">
        <v>2135</v>
      </c>
      <c r="H131848">
        <v>0</v>
      </c>
      <c r="I131848" t="s">
        <v>2144</v>
      </c>
      <c r="J131848">
        <v>5</v>
      </c>
    </row>
    <row r="131849" spans="1:10" x14ac:dyDescent="0.3">
      <c r="A131849" t="s">
        <v>133986</v>
      </c>
      <c r="B131849">
        <v>43762</v>
      </c>
      <c r="C131849" t="s">
        <v>2120</v>
      </c>
      <c r="D131849" t="s">
        <v>1204</v>
      </c>
      <c r="E131849" t="s">
        <v>1924</v>
      </c>
      <c r="F131849">
        <v>1</v>
      </c>
      <c r="G131849" t="s">
        <v>2154</v>
      </c>
      <c r="H131849">
        <v>0</v>
      </c>
      <c r="I131849" t="s">
        <v>2144</v>
      </c>
      <c r="J131849">
        <v>3</v>
      </c>
    </row>
    <row r="131850" spans="1:10" x14ac:dyDescent="0.3">
      <c r="A131850" t="s">
        <v>133987</v>
      </c>
      <c r="B131850">
        <v>43790</v>
      </c>
      <c r="C131850" t="s">
        <v>2101</v>
      </c>
      <c r="D131850" t="s">
        <v>1426</v>
      </c>
      <c r="E131850" t="s">
        <v>2058</v>
      </c>
      <c r="F131850">
        <v>3</v>
      </c>
      <c r="G131850" t="s">
        <v>2135</v>
      </c>
      <c r="H131850">
        <v>0</v>
      </c>
      <c r="I131850" t="s">
        <v>2133</v>
      </c>
      <c r="J131850">
        <v>4</v>
      </c>
    </row>
    <row r="131851" spans="1:10" x14ac:dyDescent="0.3">
      <c r="A131851" t="s">
        <v>133988</v>
      </c>
      <c r="B131851">
        <v>43738</v>
      </c>
      <c r="C131851" t="s">
        <v>2102</v>
      </c>
      <c r="D131851" t="s">
        <v>1758</v>
      </c>
      <c r="E131851" t="s">
        <v>1938</v>
      </c>
      <c r="F131851">
        <v>4</v>
      </c>
      <c r="G131851" t="s">
        <v>2154</v>
      </c>
      <c r="H131851">
        <v>0</v>
      </c>
      <c r="I131851" t="s">
        <v>2133</v>
      </c>
      <c r="J131851">
        <v>5</v>
      </c>
    </row>
    <row r="131852" spans="1:10" x14ac:dyDescent="0.3">
      <c r="A131852" t="s">
        <v>133989</v>
      </c>
      <c r="B131852">
        <v>43533</v>
      </c>
      <c r="C131852" t="s">
        <v>2101</v>
      </c>
      <c r="D131852" t="s">
        <v>729</v>
      </c>
      <c r="E131852" t="s">
        <v>1996</v>
      </c>
      <c r="F131852">
        <v>2</v>
      </c>
      <c r="G131852" t="s">
        <v>2132</v>
      </c>
      <c r="H131852">
        <v>0</v>
      </c>
      <c r="I131852" t="s">
        <v>2133</v>
      </c>
      <c r="J131852">
        <v>3</v>
      </c>
    </row>
    <row r="131853" spans="1:10" x14ac:dyDescent="0.3">
      <c r="A131853" t="s">
        <v>133990</v>
      </c>
      <c r="B131853">
        <v>43760</v>
      </c>
      <c r="C131853" t="s">
        <v>2118</v>
      </c>
      <c r="D131853" t="s">
        <v>970</v>
      </c>
      <c r="E131853" t="s">
        <v>2000</v>
      </c>
      <c r="F131853">
        <v>2</v>
      </c>
      <c r="G131853" t="s">
        <v>2135</v>
      </c>
      <c r="H131853">
        <v>0</v>
      </c>
      <c r="I131853" t="s">
        <v>2136</v>
      </c>
      <c r="J131853">
        <v>4</v>
      </c>
    </row>
    <row r="131854" spans="1:10" x14ac:dyDescent="0.3">
      <c r="A131854" t="s">
        <v>133991</v>
      </c>
      <c r="B131854">
        <v>43647</v>
      </c>
      <c r="C131854" t="s">
        <v>2116</v>
      </c>
      <c r="D131854" t="s">
        <v>1453</v>
      </c>
      <c r="E131854" t="s">
        <v>2040</v>
      </c>
      <c r="F131854">
        <v>4</v>
      </c>
      <c r="G131854" t="s">
        <v>2154</v>
      </c>
      <c r="H131854">
        <v>0</v>
      </c>
      <c r="I131854" t="s">
        <v>2140</v>
      </c>
      <c r="J131854">
        <v>5</v>
      </c>
    </row>
    <row r="131855" spans="1:10" x14ac:dyDescent="0.3">
      <c r="A131855" t="s">
        <v>133992</v>
      </c>
      <c r="B131855">
        <v>43481</v>
      </c>
      <c r="C131855" t="s">
        <v>2095</v>
      </c>
      <c r="D131855" t="s">
        <v>1266</v>
      </c>
      <c r="E131855" t="s">
        <v>2002</v>
      </c>
      <c r="F131855">
        <v>1</v>
      </c>
      <c r="G131855" t="s">
        <v>2143</v>
      </c>
      <c r="H131855">
        <v>0</v>
      </c>
      <c r="I131855" t="s">
        <v>2140</v>
      </c>
      <c r="J131855">
        <v>3</v>
      </c>
    </row>
    <row r="131856" spans="1:10" x14ac:dyDescent="0.3">
      <c r="A131856" t="s">
        <v>133993</v>
      </c>
      <c r="B131856">
        <v>43779</v>
      </c>
      <c r="C131856" t="s">
        <v>2105</v>
      </c>
      <c r="D131856" t="s">
        <v>445</v>
      </c>
      <c r="E131856" t="s">
        <v>2026</v>
      </c>
      <c r="F131856">
        <v>4</v>
      </c>
      <c r="G131856" t="s">
        <v>2132</v>
      </c>
      <c r="H131856">
        <v>0</v>
      </c>
      <c r="I131856" t="s">
        <v>2133</v>
      </c>
      <c r="J131856">
        <v>5</v>
      </c>
    </row>
    <row r="131857" spans="1:10" x14ac:dyDescent="0.3">
      <c r="A131857" t="s">
        <v>133994</v>
      </c>
      <c r="B131857">
        <v>43791</v>
      </c>
      <c r="C131857" t="s">
        <v>2104</v>
      </c>
      <c r="D131857" t="s">
        <v>1467</v>
      </c>
      <c r="E131857" t="s">
        <v>2000</v>
      </c>
      <c r="F131857">
        <v>4</v>
      </c>
      <c r="G131857" t="s">
        <v>2135</v>
      </c>
      <c r="H131857">
        <v>0</v>
      </c>
      <c r="I131857" t="s">
        <v>2140</v>
      </c>
      <c r="J131857">
        <v>5</v>
      </c>
    </row>
    <row r="131858" spans="1:10" x14ac:dyDescent="0.3">
      <c r="A131858" t="s">
        <v>133995</v>
      </c>
      <c r="B131858">
        <v>43781</v>
      </c>
      <c r="C131858" t="s">
        <v>2120</v>
      </c>
      <c r="D131858" t="s">
        <v>1781</v>
      </c>
      <c r="E131858" t="s">
        <v>1852</v>
      </c>
      <c r="F131858">
        <v>3</v>
      </c>
      <c r="G131858" t="s">
        <v>2132</v>
      </c>
      <c r="H131858">
        <v>0</v>
      </c>
      <c r="I131858" t="s">
        <v>2136</v>
      </c>
      <c r="J131858">
        <v>3</v>
      </c>
    </row>
    <row r="131859" spans="1:10" x14ac:dyDescent="0.3">
      <c r="A131859" t="s">
        <v>133996</v>
      </c>
      <c r="B131859">
        <v>43491</v>
      </c>
      <c r="C131859" t="s">
        <v>2101</v>
      </c>
      <c r="D131859" t="s">
        <v>385</v>
      </c>
      <c r="E131859" t="s">
        <v>1938</v>
      </c>
      <c r="F131859">
        <v>3</v>
      </c>
      <c r="G131859" t="s">
        <v>2132</v>
      </c>
      <c r="H131859">
        <v>0</v>
      </c>
      <c r="I131859" t="s">
        <v>2140</v>
      </c>
      <c r="J131859">
        <v>5</v>
      </c>
    </row>
    <row r="131860" spans="1:10" x14ac:dyDescent="0.3">
      <c r="A131860" t="s">
        <v>133997</v>
      </c>
      <c r="B131860">
        <v>43788</v>
      </c>
      <c r="C131860" t="s">
        <v>2111</v>
      </c>
      <c r="D131860" t="s">
        <v>793</v>
      </c>
      <c r="E131860" t="s">
        <v>2014</v>
      </c>
      <c r="F131860">
        <v>1</v>
      </c>
      <c r="G131860" t="s">
        <v>2135</v>
      </c>
      <c r="H131860">
        <v>0</v>
      </c>
      <c r="I131860" t="s">
        <v>2140</v>
      </c>
      <c r="J131860">
        <v>4</v>
      </c>
    </row>
    <row r="131861" spans="1:10" x14ac:dyDescent="0.3">
      <c r="A131861" t="s">
        <v>133998</v>
      </c>
      <c r="B131861">
        <v>43758</v>
      </c>
      <c r="C131861" t="s">
        <v>2107</v>
      </c>
      <c r="D131861" t="s">
        <v>678</v>
      </c>
      <c r="E131861" t="s">
        <v>2040</v>
      </c>
      <c r="F131861">
        <v>4</v>
      </c>
      <c r="G131861" t="s">
        <v>2132</v>
      </c>
      <c r="H131861">
        <v>0</v>
      </c>
      <c r="I131861" t="s">
        <v>2133</v>
      </c>
      <c r="J131861">
        <v>3</v>
      </c>
    </row>
    <row r="131862" spans="1:10" x14ac:dyDescent="0.3">
      <c r="A131862" t="s">
        <v>133999</v>
      </c>
      <c r="B131862">
        <v>43672</v>
      </c>
      <c r="C131862" t="s">
        <v>2115</v>
      </c>
      <c r="D131862" t="s">
        <v>1646</v>
      </c>
      <c r="E131862" t="s">
        <v>1992</v>
      </c>
      <c r="F131862">
        <v>1</v>
      </c>
      <c r="G131862" t="s">
        <v>2132</v>
      </c>
      <c r="H131862">
        <v>0</v>
      </c>
      <c r="I131862" t="s">
        <v>2140</v>
      </c>
      <c r="J131862">
        <v>5</v>
      </c>
    </row>
    <row r="131863" spans="1:10" x14ac:dyDescent="0.3">
      <c r="A131863" t="s">
        <v>134000</v>
      </c>
      <c r="B131863">
        <v>43671</v>
      </c>
      <c r="C131863" t="s">
        <v>2118</v>
      </c>
      <c r="D131863" t="s">
        <v>1105</v>
      </c>
      <c r="E131863" t="s">
        <v>2006</v>
      </c>
      <c r="F131863">
        <v>3</v>
      </c>
      <c r="G131863" t="s">
        <v>2135</v>
      </c>
      <c r="H131863">
        <v>0</v>
      </c>
      <c r="I131863" t="s">
        <v>2140</v>
      </c>
      <c r="J131863">
        <v>4</v>
      </c>
    </row>
    <row r="131864" spans="1:10" x14ac:dyDescent="0.3">
      <c r="A131864" t="s">
        <v>134001</v>
      </c>
      <c r="B131864">
        <v>43624</v>
      </c>
      <c r="C131864" t="s">
        <v>2118</v>
      </c>
      <c r="D131864" t="s">
        <v>854</v>
      </c>
      <c r="E131864" t="s">
        <v>1908</v>
      </c>
      <c r="F131864">
        <v>3</v>
      </c>
      <c r="G131864" t="s">
        <v>2132</v>
      </c>
      <c r="H131864">
        <v>0</v>
      </c>
      <c r="I131864" t="s">
        <v>2136</v>
      </c>
      <c r="J131864">
        <v>4</v>
      </c>
    </row>
    <row r="131865" spans="1:10" x14ac:dyDescent="0.3">
      <c r="A131865" t="s">
        <v>134002</v>
      </c>
      <c r="B131865">
        <v>43739</v>
      </c>
      <c r="C131865" t="s">
        <v>2105</v>
      </c>
      <c r="D131865" t="s">
        <v>1748</v>
      </c>
      <c r="E131865" t="s">
        <v>2040</v>
      </c>
      <c r="F131865">
        <v>3</v>
      </c>
      <c r="G131865" t="s">
        <v>2154</v>
      </c>
      <c r="H131865">
        <v>0</v>
      </c>
      <c r="I131865" t="s">
        <v>2140</v>
      </c>
      <c r="J131865">
        <v>3</v>
      </c>
    </row>
    <row r="131866" spans="1:10" x14ac:dyDescent="0.3">
      <c r="A131866" t="s">
        <v>134003</v>
      </c>
      <c r="B131866">
        <v>43509</v>
      </c>
      <c r="C131866" t="s">
        <v>2114</v>
      </c>
      <c r="D131866" t="s">
        <v>1433</v>
      </c>
      <c r="E131866" t="s">
        <v>2034</v>
      </c>
      <c r="F131866">
        <v>4</v>
      </c>
      <c r="G131866" t="s">
        <v>2132</v>
      </c>
      <c r="H131866">
        <v>0</v>
      </c>
      <c r="I131866" t="s">
        <v>2133</v>
      </c>
      <c r="J131866">
        <v>4</v>
      </c>
    </row>
    <row r="131867" spans="1:10" x14ac:dyDescent="0.3">
      <c r="A131867" t="s">
        <v>134004</v>
      </c>
      <c r="B131867">
        <v>43515</v>
      </c>
      <c r="C131867" t="s">
        <v>2101</v>
      </c>
      <c r="D131867" t="s">
        <v>216</v>
      </c>
      <c r="E131867" t="s">
        <v>2070</v>
      </c>
      <c r="F131867">
        <v>1</v>
      </c>
      <c r="G131867" t="s">
        <v>2135</v>
      </c>
      <c r="H131867">
        <v>0</v>
      </c>
      <c r="I131867" t="s">
        <v>2133</v>
      </c>
      <c r="J131867">
        <v>3</v>
      </c>
    </row>
    <row r="131868" spans="1:10" x14ac:dyDescent="0.3">
      <c r="A131868" t="s">
        <v>134005</v>
      </c>
      <c r="B131868">
        <v>43811</v>
      </c>
      <c r="C131868" t="s">
        <v>2107</v>
      </c>
      <c r="D131868" t="s">
        <v>1484</v>
      </c>
      <c r="E131868" t="s">
        <v>1828</v>
      </c>
      <c r="F131868">
        <v>1</v>
      </c>
      <c r="G131868" t="s">
        <v>2132</v>
      </c>
      <c r="H131868">
        <v>0</v>
      </c>
      <c r="I131868" t="s">
        <v>2144</v>
      </c>
      <c r="J131868">
        <v>3</v>
      </c>
    </row>
    <row r="131869" spans="1:10" x14ac:dyDescent="0.3">
      <c r="A131869" t="s">
        <v>134006</v>
      </c>
      <c r="B131869">
        <v>43568</v>
      </c>
      <c r="C131869" t="s">
        <v>2083</v>
      </c>
      <c r="D131869" t="s">
        <v>1162</v>
      </c>
      <c r="E131869" t="s">
        <v>1900</v>
      </c>
      <c r="F131869">
        <v>1</v>
      </c>
      <c r="G131869" t="s">
        <v>2143</v>
      </c>
      <c r="H131869">
        <v>0</v>
      </c>
      <c r="I131869" t="s">
        <v>2136</v>
      </c>
      <c r="J131869">
        <v>4</v>
      </c>
    </row>
    <row r="131870" spans="1:10" x14ac:dyDescent="0.3">
      <c r="A131870" t="s">
        <v>134007</v>
      </c>
      <c r="B131870">
        <v>43585</v>
      </c>
      <c r="C131870" t="s">
        <v>2088</v>
      </c>
      <c r="D131870" t="s">
        <v>423</v>
      </c>
      <c r="E131870" t="s">
        <v>2036</v>
      </c>
      <c r="F131870">
        <v>3</v>
      </c>
      <c r="G131870" t="s">
        <v>2154</v>
      </c>
      <c r="H131870">
        <v>0</v>
      </c>
      <c r="I131870" t="s">
        <v>2144</v>
      </c>
      <c r="J131870">
        <v>3</v>
      </c>
    </row>
    <row r="131871" spans="1:10" x14ac:dyDescent="0.3">
      <c r="A131871" t="s">
        <v>134008</v>
      </c>
      <c r="B131871">
        <v>43614</v>
      </c>
      <c r="C131871" t="s">
        <v>2106</v>
      </c>
      <c r="D131871" t="s">
        <v>1598</v>
      </c>
      <c r="E131871" t="s">
        <v>2042</v>
      </c>
      <c r="F131871">
        <v>1</v>
      </c>
      <c r="G131871" t="s">
        <v>2143</v>
      </c>
      <c r="H131871">
        <v>0</v>
      </c>
      <c r="I131871" t="s">
        <v>2140</v>
      </c>
      <c r="J131871">
        <v>3</v>
      </c>
    </row>
    <row r="131872" spans="1:10" x14ac:dyDescent="0.3">
      <c r="A131872" t="s">
        <v>134009</v>
      </c>
      <c r="B131872">
        <v>43755</v>
      </c>
      <c r="C131872" t="s">
        <v>2101</v>
      </c>
      <c r="D131872" t="s">
        <v>845</v>
      </c>
      <c r="E131872" t="s">
        <v>2026</v>
      </c>
      <c r="F131872">
        <v>4</v>
      </c>
      <c r="G131872" t="s">
        <v>2132</v>
      </c>
      <c r="H131872">
        <v>0</v>
      </c>
      <c r="I131872" t="s">
        <v>2144</v>
      </c>
      <c r="J131872">
        <v>4</v>
      </c>
    </row>
    <row r="131873" spans="1:10" x14ac:dyDescent="0.3">
      <c r="A131873" t="s">
        <v>134010</v>
      </c>
      <c r="B131873">
        <v>43539</v>
      </c>
      <c r="C131873" t="s">
        <v>2099</v>
      </c>
      <c r="D131873" t="s">
        <v>207</v>
      </c>
      <c r="E131873" t="s">
        <v>1958</v>
      </c>
      <c r="F131873">
        <v>2</v>
      </c>
      <c r="G131873" t="s">
        <v>2143</v>
      </c>
      <c r="H131873">
        <v>0</v>
      </c>
      <c r="I131873" t="s">
        <v>2136</v>
      </c>
      <c r="J131873">
        <v>5</v>
      </c>
    </row>
    <row r="131874" spans="1:10" x14ac:dyDescent="0.3">
      <c r="A131874" t="s">
        <v>134011</v>
      </c>
      <c r="B131874">
        <v>43499</v>
      </c>
      <c r="C131874" t="s">
        <v>2095</v>
      </c>
      <c r="D131874" t="s">
        <v>1065</v>
      </c>
      <c r="E131874" t="s">
        <v>1944</v>
      </c>
      <c r="F131874">
        <v>3</v>
      </c>
      <c r="G131874" t="s">
        <v>2154</v>
      </c>
      <c r="H131874">
        <v>0</v>
      </c>
      <c r="I131874" t="s">
        <v>2136</v>
      </c>
      <c r="J131874">
        <v>4</v>
      </c>
    </row>
    <row r="131875" spans="1:10" x14ac:dyDescent="0.3">
      <c r="A131875" t="s">
        <v>134012</v>
      </c>
      <c r="B131875">
        <v>43790</v>
      </c>
      <c r="C131875" t="s">
        <v>2093</v>
      </c>
      <c r="D131875" t="s">
        <v>840</v>
      </c>
      <c r="E131875" t="s">
        <v>2012</v>
      </c>
      <c r="F131875">
        <v>1</v>
      </c>
      <c r="G131875" t="s">
        <v>2135</v>
      </c>
      <c r="H131875">
        <v>0</v>
      </c>
      <c r="I131875" t="s">
        <v>2144</v>
      </c>
      <c r="J131875">
        <v>5</v>
      </c>
    </row>
    <row r="131876" spans="1:10" x14ac:dyDescent="0.3">
      <c r="A131876" t="s">
        <v>134013</v>
      </c>
      <c r="B131876">
        <v>43803</v>
      </c>
      <c r="C131876" t="s">
        <v>2114</v>
      </c>
      <c r="D131876" t="s">
        <v>428</v>
      </c>
      <c r="E131876" t="s">
        <v>2018</v>
      </c>
      <c r="F131876">
        <v>1</v>
      </c>
      <c r="G131876" t="s">
        <v>2154</v>
      </c>
      <c r="H131876">
        <v>0</v>
      </c>
      <c r="I131876" t="s">
        <v>2136</v>
      </c>
      <c r="J131876">
        <v>3</v>
      </c>
    </row>
    <row r="131877" spans="1:10" x14ac:dyDescent="0.3">
      <c r="A131877" t="s">
        <v>134014</v>
      </c>
      <c r="B131877">
        <v>43759</v>
      </c>
      <c r="C131877" t="s">
        <v>2121</v>
      </c>
      <c r="D131877" t="s">
        <v>670</v>
      </c>
      <c r="E131877" t="s">
        <v>1874</v>
      </c>
      <c r="F131877">
        <v>2</v>
      </c>
      <c r="G131877" t="s">
        <v>2132</v>
      </c>
      <c r="H131877">
        <v>0</v>
      </c>
      <c r="I131877" t="s">
        <v>2144</v>
      </c>
      <c r="J131877">
        <v>5</v>
      </c>
    </row>
    <row r="131878" spans="1:10" x14ac:dyDescent="0.3">
      <c r="A131878" t="s">
        <v>134015</v>
      </c>
      <c r="B131878">
        <v>43625</v>
      </c>
      <c r="C131878" t="s">
        <v>2121</v>
      </c>
      <c r="D131878" t="s">
        <v>361</v>
      </c>
      <c r="E131878" t="s">
        <v>2064</v>
      </c>
      <c r="F131878">
        <v>4</v>
      </c>
      <c r="G131878" t="s">
        <v>2154</v>
      </c>
      <c r="H131878">
        <v>0</v>
      </c>
      <c r="I131878" t="s">
        <v>2136</v>
      </c>
      <c r="J131878">
        <v>4</v>
      </c>
    </row>
    <row r="131879" spans="1:10" x14ac:dyDescent="0.3">
      <c r="A131879" t="s">
        <v>134016</v>
      </c>
      <c r="B131879">
        <v>43663</v>
      </c>
      <c r="C131879" t="s">
        <v>2112</v>
      </c>
      <c r="D131879" t="s">
        <v>1134</v>
      </c>
      <c r="E131879" t="s">
        <v>1988</v>
      </c>
      <c r="F131879">
        <v>2</v>
      </c>
      <c r="G131879" t="s">
        <v>2154</v>
      </c>
      <c r="H131879">
        <v>0</v>
      </c>
      <c r="I131879" t="s">
        <v>2133</v>
      </c>
      <c r="J131879">
        <v>3</v>
      </c>
    </row>
    <row r="131880" spans="1:10" x14ac:dyDescent="0.3">
      <c r="A131880" t="s">
        <v>134017</v>
      </c>
      <c r="B131880">
        <v>43532</v>
      </c>
      <c r="C131880" t="s">
        <v>2104</v>
      </c>
      <c r="D131880" t="s">
        <v>1446</v>
      </c>
      <c r="E131880" t="s">
        <v>1880</v>
      </c>
      <c r="F131880">
        <v>3</v>
      </c>
      <c r="G131880" t="s">
        <v>2135</v>
      </c>
      <c r="H131880">
        <v>0</v>
      </c>
      <c r="I131880" t="s">
        <v>2144</v>
      </c>
      <c r="J131880">
        <v>3</v>
      </c>
    </row>
    <row r="131881" spans="1:10" x14ac:dyDescent="0.3">
      <c r="A131881" t="s">
        <v>134018</v>
      </c>
      <c r="B131881">
        <v>43747</v>
      </c>
      <c r="C131881" t="s">
        <v>2121</v>
      </c>
      <c r="D131881" t="s">
        <v>707</v>
      </c>
      <c r="E131881" t="s">
        <v>1866</v>
      </c>
      <c r="F131881">
        <v>4</v>
      </c>
      <c r="G131881" t="s">
        <v>2132</v>
      </c>
      <c r="H131881">
        <v>0</v>
      </c>
      <c r="I131881" t="s">
        <v>2136</v>
      </c>
      <c r="J131881">
        <v>5</v>
      </c>
    </row>
    <row r="131882" spans="1:10" x14ac:dyDescent="0.3">
      <c r="A131882" t="s">
        <v>134019</v>
      </c>
      <c r="B131882">
        <v>43827</v>
      </c>
      <c r="C131882" t="s">
        <v>2115</v>
      </c>
      <c r="D131882" t="s">
        <v>1287</v>
      </c>
      <c r="E131882" t="s">
        <v>1946</v>
      </c>
      <c r="F131882">
        <v>3</v>
      </c>
      <c r="G131882" t="s">
        <v>2154</v>
      </c>
      <c r="H131882">
        <v>0</v>
      </c>
      <c r="I131882" t="s">
        <v>2144</v>
      </c>
      <c r="J131882">
        <v>4</v>
      </c>
    </row>
    <row r="131883" spans="1:10" x14ac:dyDescent="0.3">
      <c r="A131883" t="s">
        <v>134020</v>
      </c>
      <c r="B131883">
        <v>43618</v>
      </c>
      <c r="C131883" t="s">
        <v>2104</v>
      </c>
      <c r="D131883" t="s">
        <v>494</v>
      </c>
      <c r="E131883" t="s">
        <v>1834</v>
      </c>
      <c r="F131883">
        <v>3</v>
      </c>
      <c r="G131883" t="s">
        <v>2135</v>
      </c>
      <c r="H131883">
        <v>0</v>
      </c>
      <c r="I131883" t="s">
        <v>2144</v>
      </c>
      <c r="J131883">
        <v>5</v>
      </c>
    </row>
    <row r="131884" spans="1:10" x14ac:dyDescent="0.3">
      <c r="A131884" t="s">
        <v>134021</v>
      </c>
      <c r="B131884">
        <v>43596</v>
      </c>
      <c r="C131884" t="s">
        <v>2104</v>
      </c>
      <c r="D131884" t="s">
        <v>1356</v>
      </c>
      <c r="E131884" t="s">
        <v>1976</v>
      </c>
      <c r="F131884">
        <v>2</v>
      </c>
      <c r="G131884" t="s">
        <v>2135</v>
      </c>
      <c r="H131884">
        <v>0</v>
      </c>
      <c r="I131884" t="s">
        <v>2133</v>
      </c>
      <c r="J131884">
        <v>4</v>
      </c>
    </row>
    <row r="131885" spans="1:10" x14ac:dyDescent="0.3">
      <c r="A131885" t="s">
        <v>134022</v>
      </c>
      <c r="B131885">
        <v>43545</v>
      </c>
      <c r="C131885" t="s">
        <v>2114</v>
      </c>
      <c r="D131885" t="s">
        <v>87</v>
      </c>
      <c r="E131885" t="s">
        <v>1968</v>
      </c>
      <c r="F131885">
        <v>2</v>
      </c>
      <c r="G131885" t="s">
        <v>2132</v>
      </c>
      <c r="H131885">
        <v>0</v>
      </c>
      <c r="I131885" t="s">
        <v>2144</v>
      </c>
      <c r="J131885">
        <v>4</v>
      </c>
    </row>
    <row r="131886" spans="1:10" x14ac:dyDescent="0.3">
      <c r="A131886" t="s">
        <v>134023</v>
      </c>
      <c r="B131886">
        <v>43555</v>
      </c>
      <c r="C131886" t="s">
        <v>2122</v>
      </c>
      <c r="D131886" t="s">
        <v>1191</v>
      </c>
      <c r="E131886" t="s">
        <v>1822</v>
      </c>
      <c r="F131886">
        <v>2</v>
      </c>
      <c r="G131886" t="s">
        <v>2143</v>
      </c>
      <c r="H131886">
        <v>0</v>
      </c>
      <c r="I131886" t="s">
        <v>2136</v>
      </c>
      <c r="J131886">
        <v>5</v>
      </c>
    </row>
    <row r="131887" spans="1:10" x14ac:dyDescent="0.3">
      <c r="A131887" t="s">
        <v>134024</v>
      </c>
      <c r="B131887">
        <v>43562</v>
      </c>
      <c r="C131887" t="s">
        <v>2104</v>
      </c>
      <c r="D131887" t="s">
        <v>1245</v>
      </c>
      <c r="E131887" t="s">
        <v>1910</v>
      </c>
      <c r="F131887">
        <v>2</v>
      </c>
      <c r="G131887" t="s">
        <v>2135</v>
      </c>
      <c r="H131887">
        <v>0</v>
      </c>
      <c r="I131887" t="s">
        <v>2140</v>
      </c>
      <c r="J131887">
        <v>5</v>
      </c>
    </row>
    <row r="131888" spans="1:10" x14ac:dyDescent="0.3">
      <c r="A131888" t="s">
        <v>134025</v>
      </c>
      <c r="B131888">
        <v>43820</v>
      </c>
      <c r="C131888" t="s">
        <v>2103</v>
      </c>
      <c r="D131888" t="s">
        <v>1371</v>
      </c>
      <c r="E131888" t="s">
        <v>1950</v>
      </c>
      <c r="F131888">
        <v>2</v>
      </c>
      <c r="G131888" t="s">
        <v>2143</v>
      </c>
      <c r="H131888">
        <v>0</v>
      </c>
      <c r="I131888" t="s">
        <v>2136</v>
      </c>
      <c r="J131888">
        <v>3</v>
      </c>
    </row>
    <row r="131889" spans="1:10" x14ac:dyDescent="0.3">
      <c r="A131889" t="s">
        <v>134026</v>
      </c>
      <c r="B131889">
        <v>43550</v>
      </c>
      <c r="C131889" t="s">
        <v>2098</v>
      </c>
      <c r="D131889" t="s">
        <v>1155</v>
      </c>
      <c r="E131889" t="s">
        <v>1874</v>
      </c>
      <c r="F131889">
        <v>3</v>
      </c>
      <c r="G131889" t="s">
        <v>2143</v>
      </c>
      <c r="H131889">
        <v>0</v>
      </c>
      <c r="I131889" t="s">
        <v>2144</v>
      </c>
      <c r="J131889">
        <v>5</v>
      </c>
    </row>
    <row r="131890" spans="1:10" x14ac:dyDescent="0.3">
      <c r="A131890" t="s">
        <v>134027</v>
      </c>
      <c r="B131890">
        <v>43625</v>
      </c>
      <c r="C131890" t="s">
        <v>2105</v>
      </c>
      <c r="D131890" t="s">
        <v>571</v>
      </c>
      <c r="E131890" t="s">
        <v>2014</v>
      </c>
      <c r="F131890">
        <v>1</v>
      </c>
      <c r="G131890" t="s">
        <v>2135</v>
      </c>
      <c r="H131890">
        <v>0</v>
      </c>
      <c r="I131890" t="s">
        <v>2140</v>
      </c>
      <c r="J131890">
        <v>4</v>
      </c>
    </row>
    <row r="131891" spans="1:10" x14ac:dyDescent="0.3">
      <c r="A131891" t="s">
        <v>134028</v>
      </c>
      <c r="B131891">
        <v>43789</v>
      </c>
      <c r="C131891" t="s">
        <v>2102</v>
      </c>
      <c r="D131891" t="s">
        <v>1259</v>
      </c>
      <c r="E131891" t="s">
        <v>1992</v>
      </c>
      <c r="F131891">
        <v>2</v>
      </c>
      <c r="G131891" t="s">
        <v>2154</v>
      </c>
      <c r="H131891">
        <v>0</v>
      </c>
      <c r="I131891" t="s">
        <v>2140</v>
      </c>
      <c r="J131891">
        <v>3</v>
      </c>
    </row>
    <row r="131892" spans="1:10" x14ac:dyDescent="0.3">
      <c r="A131892" t="s">
        <v>134029</v>
      </c>
      <c r="B131892">
        <v>43712</v>
      </c>
      <c r="C131892" t="s">
        <v>2095</v>
      </c>
      <c r="D131892" t="s">
        <v>1488</v>
      </c>
      <c r="E131892" t="s">
        <v>1916</v>
      </c>
      <c r="F131892">
        <v>1</v>
      </c>
      <c r="G131892" t="s">
        <v>2132</v>
      </c>
      <c r="H131892">
        <v>0</v>
      </c>
      <c r="I131892" t="s">
        <v>2133</v>
      </c>
      <c r="J131892">
        <v>4</v>
      </c>
    </row>
    <row r="131893" spans="1:10" x14ac:dyDescent="0.3">
      <c r="A131893" t="s">
        <v>134030</v>
      </c>
      <c r="B131893">
        <v>43578</v>
      </c>
      <c r="C131893" t="s">
        <v>2117</v>
      </c>
      <c r="D131893" t="s">
        <v>1187</v>
      </c>
      <c r="E131893" t="s">
        <v>1878</v>
      </c>
      <c r="F131893">
        <v>4</v>
      </c>
      <c r="G131893" t="s">
        <v>2143</v>
      </c>
      <c r="H131893">
        <v>0</v>
      </c>
      <c r="I131893" t="s">
        <v>2136</v>
      </c>
      <c r="J131893">
        <v>3</v>
      </c>
    </row>
    <row r="131894" spans="1:10" x14ac:dyDescent="0.3">
      <c r="A131894" t="s">
        <v>134031</v>
      </c>
      <c r="B131894">
        <v>43468</v>
      </c>
      <c r="C131894" t="s">
        <v>2119</v>
      </c>
      <c r="D131894" t="s">
        <v>95</v>
      </c>
      <c r="E131894" t="s">
        <v>1994</v>
      </c>
      <c r="F131894">
        <v>1</v>
      </c>
      <c r="G131894" t="s">
        <v>2154</v>
      </c>
      <c r="H131894">
        <v>0</v>
      </c>
      <c r="I131894" t="s">
        <v>2144</v>
      </c>
      <c r="J131894">
        <v>4</v>
      </c>
    </row>
    <row r="131895" spans="1:10" x14ac:dyDescent="0.3">
      <c r="A131895" t="s">
        <v>134032</v>
      </c>
      <c r="B131895">
        <v>43768</v>
      </c>
      <c r="C131895" t="s">
        <v>2103</v>
      </c>
      <c r="D131895" t="s">
        <v>1365</v>
      </c>
      <c r="E131895" t="s">
        <v>1840</v>
      </c>
      <c r="F131895">
        <v>1</v>
      </c>
      <c r="G131895" t="s">
        <v>2143</v>
      </c>
      <c r="H131895">
        <v>0</v>
      </c>
      <c r="I131895" t="s">
        <v>2136</v>
      </c>
      <c r="J131895">
        <v>3</v>
      </c>
    </row>
    <row r="131896" spans="1:10" x14ac:dyDescent="0.3">
      <c r="A131896" t="s">
        <v>134033</v>
      </c>
      <c r="B131896">
        <v>43749</v>
      </c>
      <c r="C131896" t="s">
        <v>2118</v>
      </c>
      <c r="D131896" t="s">
        <v>642</v>
      </c>
      <c r="E131896" t="s">
        <v>2034</v>
      </c>
      <c r="F131896">
        <v>1</v>
      </c>
      <c r="G131896" t="s">
        <v>2143</v>
      </c>
      <c r="H131896">
        <v>0</v>
      </c>
      <c r="I131896" t="s">
        <v>2144</v>
      </c>
      <c r="J131896">
        <v>5</v>
      </c>
    </row>
    <row r="131897" spans="1:10" x14ac:dyDescent="0.3">
      <c r="A131897" t="s">
        <v>134034</v>
      </c>
      <c r="B131897">
        <v>43470</v>
      </c>
      <c r="C131897" t="s">
        <v>2093</v>
      </c>
      <c r="D131897" t="s">
        <v>152</v>
      </c>
      <c r="E131897" t="s">
        <v>2070</v>
      </c>
      <c r="F131897">
        <v>1</v>
      </c>
      <c r="G131897" t="s">
        <v>2143</v>
      </c>
      <c r="H131897">
        <v>0</v>
      </c>
      <c r="I131897" t="s">
        <v>2144</v>
      </c>
      <c r="J131897">
        <v>4</v>
      </c>
    </row>
    <row r="131898" spans="1:10" x14ac:dyDescent="0.3">
      <c r="A131898" t="s">
        <v>134035</v>
      </c>
      <c r="B131898">
        <v>43636</v>
      </c>
      <c r="C131898" t="s">
        <v>2117</v>
      </c>
      <c r="D131898" t="s">
        <v>35</v>
      </c>
      <c r="E131898" t="s">
        <v>2048</v>
      </c>
      <c r="F131898">
        <v>2</v>
      </c>
      <c r="G131898" t="s">
        <v>2143</v>
      </c>
      <c r="H131898">
        <v>0</v>
      </c>
      <c r="I131898" t="s">
        <v>2136</v>
      </c>
      <c r="J131898">
        <v>4</v>
      </c>
    </row>
    <row r="131899" spans="1:10" x14ac:dyDescent="0.3">
      <c r="A131899" t="s">
        <v>134036</v>
      </c>
      <c r="B131899">
        <v>43588</v>
      </c>
      <c r="C131899" t="s">
        <v>2114</v>
      </c>
      <c r="D131899" t="s">
        <v>686</v>
      </c>
      <c r="E131899" t="s">
        <v>1908</v>
      </c>
      <c r="F131899">
        <v>3</v>
      </c>
      <c r="G131899" t="s">
        <v>2154</v>
      </c>
      <c r="H131899">
        <v>0</v>
      </c>
      <c r="I131899" t="s">
        <v>2133</v>
      </c>
      <c r="J131899">
        <v>3</v>
      </c>
    </row>
    <row r="131900" spans="1:10" x14ac:dyDescent="0.3">
      <c r="A131900" t="s">
        <v>134037</v>
      </c>
      <c r="B131900">
        <v>43769</v>
      </c>
      <c r="C131900" t="s">
        <v>2116</v>
      </c>
      <c r="D131900" t="s">
        <v>63</v>
      </c>
      <c r="E131900" t="s">
        <v>2062</v>
      </c>
      <c r="F131900">
        <v>2</v>
      </c>
      <c r="G131900" t="s">
        <v>2154</v>
      </c>
      <c r="H131900">
        <v>0</v>
      </c>
      <c r="I131900" t="s">
        <v>2133</v>
      </c>
      <c r="J131900">
        <v>5</v>
      </c>
    </row>
    <row r="131901" spans="1:10" x14ac:dyDescent="0.3">
      <c r="A131901" t="s">
        <v>134038</v>
      </c>
      <c r="B131901">
        <v>43561</v>
      </c>
      <c r="C131901" t="s">
        <v>2108</v>
      </c>
      <c r="D131901" t="s">
        <v>523</v>
      </c>
      <c r="E131901" t="s">
        <v>2024</v>
      </c>
      <c r="F131901">
        <v>3</v>
      </c>
      <c r="G131901" t="s">
        <v>2132</v>
      </c>
      <c r="H131901">
        <v>0</v>
      </c>
      <c r="I131901" t="s">
        <v>2140</v>
      </c>
      <c r="J131901">
        <v>5</v>
      </c>
    </row>
    <row r="131902" spans="1:10" x14ac:dyDescent="0.3">
      <c r="A131902" t="s">
        <v>134039</v>
      </c>
      <c r="B131902">
        <v>43653</v>
      </c>
      <c r="C131902" t="s">
        <v>2101</v>
      </c>
      <c r="D131902" t="s">
        <v>739</v>
      </c>
      <c r="E131902" t="s">
        <v>1908</v>
      </c>
      <c r="F131902">
        <v>3</v>
      </c>
      <c r="G131902" t="s">
        <v>2135</v>
      </c>
      <c r="H131902">
        <v>0</v>
      </c>
      <c r="I131902" t="s">
        <v>2136</v>
      </c>
      <c r="J131902">
        <v>5</v>
      </c>
    </row>
    <row r="131903" spans="1:10" x14ac:dyDescent="0.3">
      <c r="A131903" t="s">
        <v>134040</v>
      </c>
      <c r="B131903">
        <v>43747</v>
      </c>
      <c r="C131903" t="s">
        <v>2107</v>
      </c>
      <c r="D131903" t="s">
        <v>142</v>
      </c>
      <c r="E131903" t="s">
        <v>1948</v>
      </c>
      <c r="F131903">
        <v>3</v>
      </c>
      <c r="G131903" t="s">
        <v>2135</v>
      </c>
      <c r="H131903">
        <v>0</v>
      </c>
      <c r="I131903" t="s">
        <v>2144</v>
      </c>
      <c r="J131903">
        <v>3</v>
      </c>
    </row>
    <row r="131904" spans="1:10" x14ac:dyDescent="0.3">
      <c r="A131904" t="s">
        <v>134041</v>
      </c>
      <c r="B131904">
        <v>43477</v>
      </c>
      <c r="C131904" t="s">
        <v>2100</v>
      </c>
      <c r="D131904" t="s">
        <v>341</v>
      </c>
      <c r="E131904" t="s">
        <v>1828</v>
      </c>
      <c r="F131904">
        <v>3</v>
      </c>
      <c r="G131904" t="s">
        <v>2135</v>
      </c>
      <c r="H131904">
        <v>0</v>
      </c>
      <c r="I131904" t="s">
        <v>2144</v>
      </c>
      <c r="J131904">
        <v>4</v>
      </c>
    </row>
    <row r="131905" spans="1:10" x14ac:dyDescent="0.3">
      <c r="A131905" t="s">
        <v>134042</v>
      </c>
      <c r="B131905">
        <v>43565</v>
      </c>
      <c r="C131905" t="s">
        <v>2104</v>
      </c>
      <c r="D131905" t="s">
        <v>1181</v>
      </c>
      <c r="E131905" t="s">
        <v>1918</v>
      </c>
      <c r="F131905">
        <v>1</v>
      </c>
      <c r="G131905" t="s">
        <v>2132</v>
      </c>
      <c r="H131905">
        <v>0</v>
      </c>
      <c r="I131905" t="s">
        <v>2136</v>
      </c>
      <c r="J131905">
        <v>4</v>
      </c>
    </row>
    <row r="131906" spans="1:10" x14ac:dyDescent="0.3">
      <c r="A131906" t="s">
        <v>134043</v>
      </c>
      <c r="B131906">
        <v>43674</v>
      </c>
      <c r="C131906" t="s">
        <v>2116</v>
      </c>
      <c r="D131906" t="s">
        <v>406</v>
      </c>
      <c r="E131906" t="s">
        <v>1892</v>
      </c>
      <c r="F131906">
        <v>1</v>
      </c>
      <c r="G131906" t="s">
        <v>2135</v>
      </c>
      <c r="H131906">
        <v>0</v>
      </c>
      <c r="I131906" t="s">
        <v>2136</v>
      </c>
      <c r="J131906">
        <v>4</v>
      </c>
    </row>
    <row r="131907" spans="1:10" x14ac:dyDescent="0.3">
      <c r="A131907" t="s">
        <v>134044</v>
      </c>
      <c r="B131907">
        <v>43585</v>
      </c>
      <c r="C131907" t="s">
        <v>2104</v>
      </c>
      <c r="D131907" t="s">
        <v>539</v>
      </c>
      <c r="E131907" t="s">
        <v>2074</v>
      </c>
      <c r="F131907">
        <v>1</v>
      </c>
      <c r="G131907" t="s">
        <v>2154</v>
      </c>
      <c r="H131907">
        <v>0</v>
      </c>
      <c r="I131907" t="s">
        <v>2133</v>
      </c>
      <c r="J131907">
        <v>4</v>
      </c>
    </row>
    <row r="131908" spans="1:10" x14ac:dyDescent="0.3">
      <c r="A131908" t="s">
        <v>134045</v>
      </c>
      <c r="B131908">
        <v>43488</v>
      </c>
      <c r="C131908" t="s">
        <v>2091</v>
      </c>
      <c r="D131908" t="s">
        <v>1816</v>
      </c>
      <c r="E131908" t="s">
        <v>1980</v>
      </c>
      <c r="F131908">
        <v>4</v>
      </c>
      <c r="G131908" t="s">
        <v>2154</v>
      </c>
      <c r="H131908">
        <v>0</v>
      </c>
      <c r="I131908" t="s">
        <v>2144</v>
      </c>
      <c r="J131908">
        <v>4</v>
      </c>
    </row>
    <row r="131909" spans="1:10" x14ac:dyDescent="0.3">
      <c r="A131909" t="s">
        <v>134046</v>
      </c>
      <c r="B131909">
        <v>43789</v>
      </c>
      <c r="C131909" t="s">
        <v>2099</v>
      </c>
      <c r="D131909" t="s">
        <v>1048</v>
      </c>
      <c r="E131909" t="s">
        <v>1920</v>
      </c>
      <c r="F131909">
        <v>3</v>
      </c>
      <c r="G131909" t="s">
        <v>2132</v>
      </c>
      <c r="H131909">
        <v>0</v>
      </c>
      <c r="I131909" t="s">
        <v>2136</v>
      </c>
      <c r="J131909">
        <v>3</v>
      </c>
    </row>
    <row r="131910" spans="1:10" x14ac:dyDescent="0.3">
      <c r="A131910" t="s">
        <v>134047</v>
      </c>
      <c r="B131910">
        <v>43676</v>
      </c>
      <c r="C131910" t="s">
        <v>2102</v>
      </c>
      <c r="D131910" t="s">
        <v>1568</v>
      </c>
      <c r="E131910" t="s">
        <v>1904</v>
      </c>
      <c r="F131910">
        <v>4</v>
      </c>
      <c r="G131910" t="s">
        <v>2135</v>
      </c>
      <c r="H131910">
        <v>0</v>
      </c>
      <c r="I131910" t="s">
        <v>2133</v>
      </c>
      <c r="J131910">
        <v>3</v>
      </c>
    </row>
    <row r="131911" spans="1:10" x14ac:dyDescent="0.3">
      <c r="A131911" t="s">
        <v>134048</v>
      </c>
      <c r="B131911">
        <v>43536</v>
      </c>
      <c r="C131911" t="s">
        <v>2121</v>
      </c>
      <c r="D131911" t="s">
        <v>1671</v>
      </c>
      <c r="E131911" t="s">
        <v>1870</v>
      </c>
      <c r="F131911">
        <v>3</v>
      </c>
      <c r="G131911" t="s">
        <v>2154</v>
      </c>
      <c r="H131911">
        <v>0</v>
      </c>
      <c r="I131911" t="s">
        <v>2136</v>
      </c>
      <c r="J131911">
        <v>4</v>
      </c>
    </row>
    <row r="131912" spans="1:10" x14ac:dyDescent="0.3">
      <c r="A131912" t="s">
        <v>134049</v>
      </c>
      <c r="B131912">
        <v>43480</v>
      </c>
      <c r="C131912" t="s">
        <v>2095</v>
      </c>
      <c r="D131912" t="s">
        <v>131</v>
      </c>
      <c r="E131912" t="s">
        <v>1822</v>
      </c>
      <c r="F131912">
        <v>1</v>
      </c>
      <c r="G131912" t="s">
        <v>2135</v>
      </c>
      <c r="H131912">
        <v>0</v>
      </c>
      <c r="I131912" t="s">
        <v>2140</v>
      </c>
      <c r="J131912">
        <v>5</v>
      </c>
    </row>
    <row r="131913" spans="1:10" x14ac:dyDescent="0.3">
      <c r="A131913" t="s">
        <v>134050</v>
      </c>
      <c r="B131913">
        <v>43576</v>
      </c>
      <c r="C131913" t="s">
        <v>2111</v>
      </c>
      <c r="D131913" t="s">
        <v>1743</v>
      </c>
      <c r="E131913" t="s">
        <v>1846</v>
      </c>
      <c r="F131913">
        <v>1</v>
      </c>
      <c r="G131913" t="s">
        <v>2132</v>
      </c>
      <c r="H131913">
        <v>0</v>
      </c>
      <c r="I131913" t="s">
        <v>2144</v>
      </c>
      <c r="J131913">
        <v>4</v>
      </c>
    </row>
    <row r="131914" spans="1:10" x14ac:dyDescent="0.3">
      <c r="A131914" t="s">
        <v>134051</v>
      </c>
      <c r="B131914">
        <v>43603</v>
      </c>
      <c r="C131914" t="s">
        <v>2103</v>
      </c>
      <c r="D131914" t="s">
        <v>1230</v>
      </c>
      <c r="E131914" t="s">
        <v>2056</v>
      </c>
      <c r="F131914">
        <v>3</v>
      </c>
      <c r="G131914" t="s">
        <v>2143</v>
      </c>
      <c r="H131914">
        <v>0</v>
      </c>
      <c r="I131914" t="s">
        <v>2144</v>
      </c>
      <c r="J131914">
        <v>4</v>
      </c>
    </row>
    <row r="131915" spans="1:10" x14ac:dyDescent="0.3">
      <c r="A131915" t="s">
        <v>134052</v>
      </c>
      <c r="B131915">
        <v>43694</v>
      </c>
      <c r="C131915" t="s">
        <v>2103</v>
      </c>
      <c r="D131915" t="s">
        <v>370</v>
      </c>
      <c r="E131915" t="s">
        <v>2062</v>
      </c>
      <c r="F131915">
        <v>1</v>
      </c>
      <c r="G131915" t="s">
        <v>2154</v>
      </c>
      <c r="H131915">
        <v>0</v>
      </c>
      <c r="I131915" t="s">
        <v>2140</v>
      </c>
      <c r="J131915">
        <v>3</v>
      </c>
    </row>
    <row r="131916" spans="1:10" x14ac:dyDescent="0.3">
      <c r="A131916" t="s">
        <v>134053</v>
      </c>
      <c r="B131916">
        <v>43735</v>
      </c>
      <c r="C131916" t="s">
        <v>2119</v>
      </c>
      <c r="D131916" t="s">
        <v>713</v>
      </c>
      <c r="E131916" t="s">
        <v>2012</v>
      </c>
      <c r="F131916">
        <v>2</v>
      </c>
      <c r="G131916" t="s">
        <v>2135</v>
      </c>
      <c r="H131916">
        <v>0</v>
      </c>
      <c r="I131916" t="s">
        <v>2136</v>
      </c>
      <c r="J131916">
        <v>3</v>
      </c>
    </row>
    <row r="131917" spans="1:10" x14ac:dyDescent="0.3">
      <c r="A131917" t="s">
        <v>134054</v>
      </c>
      <c r="B131917">
        <v>43497</v>
      </c>
      <c r="C131917" t="s">
        <v>2108</v>
      </c>
      <c r="D131917" t="s">
        <v>552</v>
      </c>
      <c r="E131917" t="s">
        <v>1982</v>
      </c>
      <c r="F131917">
        <v>4</v>
      </c>
      <c r="G131917" t="s">
        <v>2154</v>
      </c>
      <c r="H131917">
        <v>0</v>
      </c>
      <c r="I131917" t="s">
        <v>2140</v>
      </c>
      <c r="J131917">
        <v>5</v>
      </c>
    </row>
    <row r="131918" spans="1:10" x14ac:dyDescent="0.3">
      <c r="A131918" t="s">
        <v>134055</v>
      </c>
      <c r="B131918">
        <v>43526</v>
      </c>
      <c r="C131918" t="s">
        <v>2106</v>
      </c>
      <c r="D131918" t="s">
        <v>960</v>
      </c>
      <c r="E131918" t="s">
        <v>1932</v>
      </c>
      <c r="F131918">
        <v>3</v>
      </c>
      <c r="G131918" t="s">
        <v>2135</v>
      </c>
      <c r="H131918">
        <v>0</v>
      </c>
      <c r="I131918" t="s">
        <v>2144</v>
      </c>
      <c r="J131918">
        <v>3</v>
      </c>
    </row>
    <row r="131919" spans="1:10" x14ac:dyDescent="0.3">
      <c r="A131919" t="s">
        <v>134056</v>
      </c>
      <c r="B131919">
        <v>43561</v>
      </c>
      <c r="C131919" t="s">
        <v>2115</v>
      </c>
      <c r="D131919" t="s">
        <v>1407</v>
      </c>
      <c r="E131919" t="s">
        <v>1932</v>
      </c>
      <c r="F131919">
        <v>2</v>
      </c>
      <c r="G131919" t="s">
        <v>2143</v>
      </c>
      <c r="H131919">
        <v>0</v>
      </c>
      <c r="I131919" t="s">
        <v>2133</v>
      </c>
      <c r="J131919">
        <v>4</v>
      </c>
    </row>
    <row r="131920" spans="1:10" x14ac:dyDescent="0.3">
      <c r="A131920" t="s">
        <v>134057</v>
      </c>
      <c r="B131920">
        <v>43669</v>
      </c>
      <c r="C131920" t="s">
        <v>2093</v>
      </c>
      <c r="D131920" t="s">
        <v>1650</v>
      </c>
      <c r="E131920" t="s">
        <v>1876</v>
      </c>
      <c r="F131920">
        <v>3</v>
      </c>
      <c r="G131920" t="s">
        <v>2154</v>
      </c>
      <c r="H131920">
        <v>0</v>
      </c>
      <c r="I131920" t="s">
        <v>2133</v>
      </c>
      <c r="J131920">
        <v>4</v>
      </c>
    </row>
    <row r="131921" spans="1:10" x14ac:dyDescent="0.3">
      <c r="A131921" t="s">
        <v>134058</v>
      </c>
      <c r="B131921">
        <v>43490</v>
      </c>
      <c r="C131921" t="s">
        <v>2116</v>
      </c>
      <c r="D131921" t="s">
        <v>315</v>
      </c>
      <c r="E131921" t="s">
        <v>2062</v>
      </c>
      <c r="F131921">
        <v>4</v>
      </c>
      <c r="G131921" t="s">
        <v>2143</v>
      </c>
      <c r="H131921">
        <v>0</v>
      </c>
      <c r="I131921" t="s">
        <v>2136</v>
      </c>
      <c r="J131921">
        <v>4</v>
      </c>
    </row>
    <row r="131922" spans="1:10" x14ac:dyDescent="0.3">
      <c r="A131922" t="s">
        <v>134059</v>
      </c>
      <c r="B131922">
        <v>43748</v>
      </c>
      <c r="C131922" t="s">
        <v>2120</v>
      </c>
      <c r="D131922" t="s">
        <v>1046</v>
      </c>
      <c r="E131922" t="s">
        <v>2028</v>
      </c>
      <c r="F131922">
        <v>2</v>
      </c>
      <c r="G131922" t="s">
        <v>2135</v>
      </c>
      <c r="H131922">
        <v>0</v>
      </c>
      <c r="I131922" t="s">
        <v>2133</v>
      </c>
      <c r="J131922">
        <v>4</v>
      </c>
    </row>
    <row r="131923" spans="1:10" x14ac:dyDescent="0.3">
      <c r="A131923" t="s">
        <v>134060</v>
      </c>
      <c r="B131923">
        <v>43768</v>
      </c>
      <c r="C131923" t="s">
        <v>2106</v>
      </c>
      <c r="D131923" t="s">
        <v>1708</v>
      </c>
      <c r="E131923" t="s">
        <v>1970</v>
      </c>
      <c r="F131923">
        <v>2</v>
      </c>
      <c r="G131923" t="s">
        <v>2135</v>
      </c>
      <c r="H131923">
        <v>0</v>
      </c>
      <c r="I131923" t="s">
        <v>2144</v>
      </c>
      <c r="J131923">
        <v>3</v>
      </c>
    </row>
    <row r="131924" spans="1:10" x14ac:dyDescent="0.3">
      <c r="A131924" t="s">
        <v>134061</v>
      </c>
      <c r="B131924">
        <v>43749</v>
      </c>
      <c r="C131924" t="s">
        <v>2102</v>
      </c>
      <c r="D131924" t="s">
        <v>747</v>
      </c>
      <c r="E131924" t="s">
        <v>2058</v>
      </c>
      <c r="F131924">
        <v>2</v>
      </c>
      <c r="G131924" t="s">
        <v>2132</v>
      </c>
      <c r="H131924">
        <v>0</v>
      </c>
      <c r="I131924" t="s">
        <v>2140</v>
      </c>
      <c r="J131924">
        <v>4</v>
      </c>
    </row>
    <row r="131925" spans="1:10" x14ac:dyDescent="0.3">
      <c r="A131925" t="s">
        <v>134062</v>
      </c>
      <c r="B131925">
        <v>43724</v>
      </c>
      <c r="C131925" t="s">
        <v>2121</v>
      </c>
      <c r="D131925" t="s">
        <v>1802</v>
      </c>
      <c r="E131925" t="s">
        <v>2016</v>
      </c>
      <c r="F131925">
        <v>3</v>
      </c>
      <c r="G131925" t="s">
        <v>2154</v>
      </c>
      <c r="H131925">
        <v>0</v>
      </c>
      <c r="I131925" t="s">
        <v>2140</v>
      </c>
      <c r="J131925">
        <v>4</v>
      </c>
    </row>
    <row r="131926" spans="1:10" x14ac:dyDescent="0.3">
      <c r="A131926" t="s">
        <v>134063</v>
      </c>
      <c r="B131926">
        <v>43586</v>
      </c>
      <c r="C131926" t="s">
        <v>2093</v>
      </c>
      <c r="D131926" t="s">
        <v>600</v>
      </c>
      <c r="E131926" t="s">
        <v>2040</v>
      </c>
      <c r="F131926">
        <v>2</v>
      </c>
      <c r="G131926" t="s">
        <v>2154</v>
      </c>
      <c r="H131926">
        <v>0</v>
      </c>
      <c r="I131926" t="s">
        <v>2144</v>
      </c>
      <c r="J131926">
        <v>3</v>
      </c>
    </row>
    <row r="131927" spans="1:10" x14ac:dyDescent="0.3">
      <c r="A131927" t="s">
        <v>134064</v>
      </c>
      <c r="B131927">
        <v>43621</v>
      </c>
      <c r="C131927" t="s">
        <v>2099</v>
      </c>
      <c r="D131927" t="s">
        <v>145</v>
      </c>
      <c r="E131927" t="s">
        <v>1904</v>
      </c>
      <c r="F131927">
        <v>1</v>
      </c>
      <c r="G131927" t="s">
        <v>2132</v>
      </c>
      <c r="H131927">
        <v>0</v>
      </c>
      <c r="I131927" t="s">
        <v>2144</v>
      </c>
      <c r="J131927">
        <v>5</v>
      </c>
    </row>
    <row r="131928" spans="1:10" x14ac:dyDescent="0.3">
      <c r="A131928" t="s">
        <v>134065</v>
      </c>
      <c r="B131928">
        <v>43689</v>
      </c>
      <c r="C131928" t="s">
        <v>2106</v>
      </c>
      <c r="D131928" t="s">
        <v>1631</v>
      </c>
      <c r="E131928" t="s">
        <v>1894</v>
      </c>
      <c r="F131928">
        <v>1</v>
      </c>
      <c r="G131928" t="s">
        <v>2135</v>
      </c>
      <c r="H131928">
        <v>0</v>
      </c>
      <c r="I131928" t="s">
        <v>2144</v>
      </c>
      <c r="J131928">
        <v>3</v>
      </c>
    </row>
    <row r="131929" spans="1:10" x14ac:dyDescent="0.3">
      <c r="A131929" t="s">
        <v>134066</v>
      </c>
      <c r="B131929">
        <v>43590</v>
      </c>
      <c r="C131929" t="s">
        <v>2102</v>
      </c>
      <c r="D131929" t="s">
        <v>701</v>
      </c>
      <c r="E131929" t="s">
        <v>2072</v>
      </c>
      <c r="F131929">
        <v>3</v>
      </c>
      <c r="G131929" t="s">
        <v>2143</v>
      </c>
      <c r="H131929">
        <v>0</v>
      </c>
      <c r="I131929" t="s">
        <v>2144</v>
      </c>
      <c r="J131929">
        <v>5</v>
      </c>
    </row>
    <row r="131930" spans="1:10" x14ac:dyDescent="0.3">
      <c r="A131930" t="s">
        <v>134067</v>
      </c>
      <c r="B131930">
        <v>43768</v>
      </c>
      <c r="C131930" t="s">
        <v>2111</v>
      </c>
      <c r="D131930" t="s">
        <v>1528</v>
      </c>
      <c r="E131930" t="s">
        <v>1882</v>
      </c>
      <c r="F131930">
        <v>3</v>
      </c>
      <c r="G131930" t="s">
        <v>2135</v>
      </c>
      <c r="H131930">
        <v>0</v>
      </c>
      <c r="I131930" t="s">
        <v>2140</v>
      </c>
      <c r="J131930">
        <v>4</v>
      </c>
    </row>
    <row r="131931" spans="1:10" x14ac:dyDescent="0.3">
      <c r="A131931" t="s">
        <v>134068</v>
      </c>
      <c r="B131931">
        <v>43481</v>
      </c>
      <c r="C131931" t="s">
        <v>2115</v>
      </c>
      <c r="D131931" t="s">
        <v>1299</v>
      </c>
      <c r="E131931" t="s">
        <v>1954</v>
      </c>
      <c r="F131931">
        <v>1</v>
      </c>
      <c r="G131931" t="s">
        <v>2135</v>
      </c>
      <c r="H131931">
        <v>0</v>
      </c>
      <c r="I131931" t="s">
        <v>2133</v>
      </c>
      <c r="J131931">
        <v>4</v>
      </c>
    </row>
    <row r="131932" spans="1:10" x14ac:dyDescent="0.3">
      <c r="A131932" t="s">
        <v>134069</v>
      </c>
      <c r="B131932">
        <v>43475</v>
      </c>
      <c r="C131932" t="s">
        <v>2095</v>
      </c>
      <c r="D131932" t="s">
        <v>1483</v>
      </c>
      <c r="E131932" t="s">
        <v>1990</v>
      </c>
      <c r="F131932">
        <v>1</v>
      </c>
      <c r="G131932" t="s">
        <v>2154</v>
      </c>
      <c r="H131932">
        <v>0</v>
      </c>
      <c r="I131932" t="s">
        <v>2136</v>
      </c>
      <c r="J131932">
        <v>3</v>
      </c>
    </row>
    <row r="131933" spans="1:10" x14ac:dyDescent="0.3">
      <c r="A131933" t="s">
        <v>134070</v>
      </c>
      <c r="B131933">
        <v>43492</v>
      </c>
      <c r="C131933" t="s">
        <v>2083</v>
      </c>
      <c r="D131933" t="s">
        <v>1379</v>
      </c>
      <c r="E131933" t="s">
        <v>1886</v>
      </c>
      <c r="F131933">
        <v>4</v>
      </c>
      <c r="G131933" t="s">
        <v>2132</v>
      </c>
      <c r="H131933">
        <v>0</v>
      </c>
      <c r="I131933" t="s">
        <v>2144</v>
      </c>
      <c r="J131933">
        <v>5</v>
      </c>
    </row>
    <row r="131934" spans="1:10" x14ac:dyDescent="0.3">
      <c r="A131934" t="s">
        <v>134071</v>
      </c>
      <c r="B131934">
        <v>43513</v>
      </c>
      <c r="C131934" t="s">
        <v>2095</v>
      </c>
      <c r="D131934" t="s">
        <v>1373</v>
      </c>
      <c r="E131934" t="s">
        <v>1912</v>
      </c>
      <c r="F131934">
        <v>2</v>
      </c>
      <c r="G131934" t="s">
        <v>2154</v>
      </c>
      <c r="H131934">
        <v>0</v>
      </c>
      <c r="I131934" t="s">
        <v>2133</v>
      </c>
      <c r="J131934">
        <v>3</v>
      </c>
    </row>
    <row r="131935" spans="1:10" x14ac:dyDescent="0.3">
      <c r="A131935" t="s">
        <v>134072</v>
      </c>
      <c r="B131935">
        <v>43616</v>
      </c>
      <c r="C131935" t="s">
        <v>2118</v>
      </c>
      <c r="D131935" t="s">
        <v>1793</v>
      </c>
      <c r="E131935" t="s">
        <v>2044</v>
      </c>
      <c r="F131935">
        <v>4</v>
      </c>
      <c r="G131935" t="s">
        <v>2135</v>
      </c>
      <c r="H131935">
        <v>0</v>
      </c>
      <c r="I131935" t="s">
        <v>2144</v>
      </c>
      <c r="J131935">
        <v>5</v>
      </c>
    </row>
    <row r="131936" spans="1:10" x14ac:dyDescent="0.3">
      <c r="A131936" t="s">
        <v>134073</v>
      </c>
      <c r="B131936">
        <v>43725</v>
      </c>
      <c r="C131936" t="s">
        <v>2111</v>
      </c>
      <c r="D131936" t="s">
        <v>29</v>
      </c>
      <c r="E131936" t="s">
        <v>2070</v>
      </c>
      <c r="F131936">
        <v>4</v>
      </c>
      <c r="G131936" t="s">
        <v>2154</v>
      </c>
      <c r="H131936">
        <v>0</v>
      </c>
      <c r="I131936" t="s">
        <v>2136</v>
      </c>
      <c r="J131936">
        <v>3</v>
      </c>
    </row>
    <row r="131937" spans="1:10" x14ac:dyDescent="0.3">
      <c r="A131937" t="s">
        <v>134074</v>
      </c>
      <c r="B131937">
        <v>43742</v>
      </c>
      <c r="C131937" t="s">
        <v>2111</v>
      </c>
      <c r="D131937" t="s">
        <v>117</v>
      </c>
      <c r="E131937" t="s">
        <v>1834</v>
      </c>
      <c r="F131937">
        <v>3</v>
      </c>
      <c r="G131937" t="s">
        <v>2154</v>
      </c>
      <c r="H131937">
        <v>0</v>
      </c>
      <c r="I131937" t="s">
        <v>2144</v>
      </c>
      <c r="J131937">
        <v>5</v>
      </c>
    </row>
    <row r="131938" spans="1:10" x14ac:dyDescent="0.3">
      <c r="A131938" t="s">
        <v>134075</v>
      </c>
      <c r="B131938">
        <v>43711</v>
      </c>
      <c r="C131938" t="s">
        <v>2103</v>
      </c>
      <c r="D131938" t="s">
        <v>583</v>
      </c>
      <c r="E131938" t="s">
        <v>1886</v>
      </c>
      <c r="F131938">
        <v>1</v>
      </c>
      <c r="G131938" t="s">
        <v>2143</v>
      </c>
      <c r="H131938">
        <v>0</v>
      </c>
      <c r="I131938" t="s">
        <v>2144</v>
      </c>
      <c r="J131938">
        <v>4</v>
      </c>
    </row>
    <row r="131939" spans="1:10" x14ac:dyDescent="0.3">
      <c r="A131939" t="s">
        <v>134076</v>
      </c>
      <c r="B131939">
        <v>43620</v>
      </c>
      <c r="C131939" t="s">
        <v>2112</v>
      </c>
      <c r="D131939" t="s">
        <v>1759</v>
      </c>
      <c r="E131939" t="s">
        <v>1884</v>
      </c>
      <c r="F131939">
        <v>1</v>
      </c>
      <c r="G131939" t="s">
        <v>2135</v>
      </c>
      <c r="H131939">
        <v>0</v>
      </c>
      <c r="I131939" t="s">
        <v>2140</v>
      </c>
      <c r="J131939">
        <v>4</v>
      </c>
    </row>
    <row r="131940" spans="1:10" x14ac:dyDescent="0.3">
      <c r="A131940" t="s">
        <v>134077</v>
      </c>
      <c r="B131940">
        <v>43711</v>
      </c>
      <c r="C131940" t="s">
        <v>2112</v>
      </c>
      <c r="D131940" t="s">
        <v>170</v>
      </c>
      <c r="E131940" t="s">
        <v>1824</v>
      </c>
      <c r="F131940">
        <v>4</v>
      </c>
      <c r="G131940" t="s">
        <v>2135</v>
      </c>
      <c r="H131940">
        <v>0</v>
      </c>
      <c r="I131940" t="s">
        <v>2136</v>
      </c>
      <c r="J131940">
        <v>5</v>
      </c>
    </row>
    <row r="131941" spans="1:10" x14ac:dyDescent="0.3">
      <c r="A131941" t="s">
        <v>134078</v>
      </c>
      <c r="B131941">
        <v>43497</v>
      </c>
      <c r="C131941" t="s">
        <v>2117</v>
      </c>
      <c r="D131941" t="s">
        <v>1175</v>
      </c>
      <c r="E131941" t="s">
        <v>1984</v>
      </c>
      <c r="F131941">
        <v>1</v>
      </c>
      <c r="G131941" t="s">
        <v>2135</v>
      </c>
      <c r="H131941">
        <v>0</v>
      </c>
      <c r="I131941" t="s">
        <v>2133</v>
      </c>
      <c r="J131941">
        <v>3</v>
      </c>
    </row>
    <row r="131942" spans="1:10" x14ac:dyDescent="0.3">
      <c r="A131942" t="s">
        <v>134079</v>
      </c>
      <c r="B131942">
        <v>43730</v>
      </c>
      <c r="C131942" t="s">
        <v>2098</v>
      </c>
      <c r="D131942" t="s">
        <v>746</v>
      </c>
      <c r="E131942" t="s">
        <v>1876</v>
      </c>
      <c r="F131942">
        <v>1</v>
      </c>
      <c r="G131942" t="s">
        <v>2135</v>
      </c>
      <c r="H131942">
        <v>0</v>
      </c>
      <c r="I131942" t="s">
        <v>2144</v>
      </c>
      <c r="J131942">
        <v>4</v>
      </c>
    </row>
    <row r="131943" spans="1:10" x14ac:dyDescent="0.3">
      <c r="A131943" t="s">
        <v>134080</v>
      </c>
      <c r="B131943">
        <v>43642</v>
      </c>
      <c r="C131943" t="s">
        <v>2103</v>
      </c>
      <c r="D131943" t="s">
        <v>1295</v>
      </c>
      <c r="E131943" t="s">
        <v>1928</v>
      </c>
      <c r="F131943">
        <v>3</v>
      </c>
      <c r="G131943" t="s">
        <v>2143</v>
      </c>
      <c r="H131943">
        <v>0</v>
      </c>
      <c r="I131943" t="s">
        <v>2136</v>
      </c>
      <c r="J131943">
        <v>4</v>
      </c>
    </row>
    <row r="131944" spans="1:10" x14ac:dyDescent="0.3">
      <c r="A131944" t="s">
        <v>134081</v>
      </c>
      <c r="B131944">
        <v>43559</v>
      </c>
      <c r="C131944" t="s">
        <v>2113</v>
      </c>
      <c r="D131944" t="s">
        <v>573</v>
      </c>
      <c r="E131944" t="s">
        <v>1876</v>
      </c>
      <c r="F131944">
        <v>1</v>
      </c>
      <c r="G131944" t="s">
        <v>2135</v>
      </c>
      <c r="H131944">
        <v>0</v>
      </c>
      <c r="I131944" t="s">
        <v>2140</v>
      </c>
      <c r="J131944">
        <v>3</v>
      </c>
    </row>
    <row r="131945" spans="1:10" x14ac:dyDescent="0.3">
      <c r="A131945" t="s">
        <v>134082</v>
      </c>
      <c r="B131945">
        <v>43549</v>
      </c>
      <c r="C131945" t="s">
        <v>2099</v>
      </c>
      <c r="D131945" t="s">
        <v>790</v>
      </c>
      <c r="E131945" t="s">
        <v>1932</v>
      </c>
      <c r="F131945">
        <v>1</v>
      </c>
      <c r="G131945" t="s">
        <v>2154</v>
      </c>
      <c r="H131945">
        <v>0</v>
      </c>
      <c r="I131945" t="s">
        <v>2136</v>
      </c>
      <c r="J131945">
        <v>5</v>
      </c>
    </row>
    <row r="131946" spans="1:10" x14ac:dyDescent="0.3">
      <c r="A131946" t="s">
        <v>134083</v>
      </c>
      <c r="B131946">
        <v>43498</v>
      </c>
      <c r="C131946" t="s">
        <v>2107</v>
      </c>
      <c r="D131946" t="s">
        <v>98</v>
      </c>
      <c r="E131946" t="s">
        <v>2014</v>
      </c>
      <c r="F131946">
        <v>4</v>
      </c>
      <c r="G131946" t="s">
        <v>2135</v>
      </c>
      <c r="H131946">
        <v>0</v>
      </c>
      <c r="I131946" t="s">
        <v>2133</v>
      </c>
      <c r="J131946">
        <v>4</v>
      </c>
    </row>
    <row r="131947" spans="1:10" x14ac:dyDescent="0.3">
      <c r="A131947" t="s">
        <v>134084</v>
      </c>
      <c r="B131947">
        <v>43646</v>
      </c>
      <c r="C131947" t="s">
        <v>2122</v>
      </c>
      <c r="D131947" t="s">
        <v>1004</v>
      </c>
      <c r="E131947" t="s">
        <v>2026</v>
      </c>
      <c r="F131947">
        <v>2</v>
      </c>
      <c r="G131947" t="s">
        <v>2135</v>
      </c>
      <c r="H131947">
        <v>0</v>
      </c>
      <c r="I131947" t="s">
        <v>2144</v>
      </c>
      <c r="J131947">
        <v>3</v>
      </c>
    </row>
    <row r="131948" spans="1:10" x14ac:dyDescent="0.3">
      <c r="A131948" t="s">
        <v>134085</v>
      </c>
      <c r="B131948">
        <v>43590</v>
      </c>
      <c r="C131948" t="s">
        <v>2103</v>
      </c>
      <c r="D131948" t="s">
        <v>1140</v>
      </c>
      <c r="E131948" t="s">
        <v>2056</v>
      </c>
      <c r="F131948">
        <v>4</v>
      </c>
      <c r="G131948" t="s">
        <v>2143</v>
      </c>
      <c r="H131948">
        <v>0</v>
      </c>
      <c r="I131948" t="s">
        <v>2133</v>
      </c>
      <c r="J131948">
        <v>4</v>
      </c>
    </row>
    <row r="131949" spans="1:10" x14ac:dyDescent="0.3">
      <c r="A131949" t="s">
        <v>134086</v>
      </c>
      <c r="B131949">
        <v>43639</v>
      </c>
      <c r="C131949" t="s">
        <v>2091</v>
      </c>
      <c r="D131949" t="s">
        <v>77</v>
      </c>
      <c r="E131949" t="s">
        <v>1936</v>
      </c>
      <c r="F131949">
        <v>1</v>
      </c>
      <c r="G131949" t="s">
        <v>2135</v>
      </c>
      <c r="H131949">
        <v>0</v>
      </c>
      <c r="I131949" t="s">
        <v>2133</v>
      </c>
      <c r="J131949">
        <v>5</v>
      </c>
    </row>
    <row r="131950" spans="1:10" x14ac:dyDescent="0.3">
      <c r="A131950" t="s">
        <v>134087</v>
      </c>
      <c r="B131950">
        <v>43706</v>
      </c>
      <c r="C131950" t="s">
        <v>2105</v>
      </c>
      <c r="D131950" t="s">
        <v>1302</v>
      </c>
      <c r="E131950" t="s">
        <v>2044</v>
      </c>
      <c r="F131950">
        <v>4</v>
      </c>
      <c r="G131950" t="s">
        <v>2135</v>
      </c>
      <c r="H131950">
        <v>0</v>
      </c>
      <c r="I131950" t="s">
        <v>2136</v>
      </c>
      <c r="J131950">
        <v>3</v>
      </c>
    </row>
    <row r="131951" spans="1:10" x14ac:dyDescent="0.3">
      <c r="A131951" t="s">
        <v>134088</v>
      </c>
      <c r="B131951">
        <v>43635</v>
      </c>
      <c r="C131951" t="s">
        <v>2091</v>
      </c>
      <c r="D131951" t="s">
        <v>144</v>
      </c>
      <c r="E131951" t="s">
        <v>1962</v>
      </c>
      <c r="F131951">
        <v>4</v>
      </c>
      <c r="G131951" t="s">
        <v>2132</v>
      </c>
      <c r="H131951">
        <v>0</v>
      </c>
      <c r="I131951" t="s">
        <v>2133</v>
      </c>
      <c r="J131951">
        <v>4</v>
      </c>
    </row>
    <row r="131952" spans="1:10" x14ac:dyDescent="0.3">
      <c r="A131952" t="s">
        <v>134089</v>
      </c>
      <c r="B131952">
        <v>43659</v>
      </c>
      <c r="C131952" t="s">
        <v>2101</v>
      </c>
      <c r="D131952" t="s">
        <v>1161</v>
      </c>
      <c r="E131952" t="s">
        <v>1920</v>
      </c>
      <c r="F131952">
        <v>1</v>
      </c>
      <c r="G131952" t="s">
        <v>2143</v>
      </c>
      <c r="H131952">
        <v>0</v>
      </c>
      <c r="I131952" t="s">
        <v>2133</v>
      </c>
      <c r="J131952">
        <v>3</v>
      </c>
    </row>
    <row r="131953" spans="1:10" x14ac:dyDescent="0.3">
      <c r="A131953" t="s">
        <v>134090</v>
      </c>
      <c r="B131953">
        <v>43514</v>
      </c>
      <c r="C131953" t="s">
        <v>2095</v>
      </c>
      <c r="D131953" t="s">
        <v>564</v>
      </c>
      <c r="E131953" t="s">
        <v>1950</v>
      </c>
      <c r="F131953">
        <v>3</v>
      </c>
      <c r="G131953" t="s">
        <v>2143</v>
      </c>
      <c r="H131953">
        <v>0</v>
      </c>
      <c r="I131953" t="s">
        <v>2144</v>
      </c>
      <c r="J131953">
        <v>3</v>
      </c>
    </row>
    <row r="131954" spans="1:10" x14ac:dyDescent="0.3">
      <c r="A131954" t="s">
        <v>134091</v>
      </c>
      <c r="B131954">
        <v>43702</v>
      </c>
      <c r="C131954" t="s">
        <v>2116</v>
      </c>
      <c r="D131954" t="s">
        <v>886</v>
      </c>
      <c r="E131954" t="s">
        <v>1910</v>
      </c>
      <c r="F131954">
        <v>3</v>
      </c>
      <c r="G131954" t="s">
        <v>2132</v>
      </c>
      <c r="H131954">
        <v>0</v>
      </c>
      <c r="I131954" t="s">
        <v>2140</v>
      </c>
      <c r="J131954">
        <v>4</v>
      </c>
    </row>
    <row r="131955" spans="1:10" x14ac:dyDescent="0.3">
      <c r="A131955" t="s">
        <v>134092</v>
      </c>
      <c r="B131955">
        <v>43700</v>
      </c>
      <c r="C131955" t="s">
        <v>2102</v>
      </c>
      <c r="D131955" t="s">
        <v>1061</v>
      </c>
      <c r="E131955" t="s">
        <v>2076</v>
      </c>
      <c r="F131955">
        <v>3</v>
      </c>
      <c r="G131955" t="s">
        <v>2143</v>
      </c>
      <c r="H131955">
        <v>0</v>
      </c>
      <c r="I131955" t="s">
        <v>2144</v>
      </c>
      <c r="J131955">
        <v>5</v>
      </c>
    </row>
    <row r="131956" spans="1:10" x14ac:dyDescent="0.3">
      <c r="A131956" t="s">
        <v>134093</v>
      </c>
      <c r="B131956">
        <v>43624</v>
      </c>
      <c r="C131956" t="s">
        <v>2106</v>
      </c>
      <c r="D131956" t="s">
        <v>383</v>
      </c>
      <c r="E131956" t="s">
        <v>1864</v>
      </c>
      <c r="F131956">
        <v>4</v>
      </c>
      <c r="G131956" t="s">
        <v>2135</v>
      </c>
      <c r="H131956">
        <v>0</v>
      </c>
      <c r="I131956" t="s">
        <v>2140</v>
      </c>
      <c r="J131956">
        <v>4</v>
      </c>
    </row>
    <row r="131957" spans="1:10" x14ac:dyDescent="0.3">
      <c r="A131957" t="s">
        <v>134094</v>
      </c>
      <c r="B131957">
        <v>43813</v>
      </c>
      <c r="C131957" t="s">
        <v>2095</v>
      </c>
      <c r="D131957" t="s">
        <v>845</v>
      </c>
      <c r="E131957" t="s">
        <v>1876</v>
      </c>
      <c r="F131957">
        <v>1</v>
      </c>
      <c r="G131957" t="s">
        <v>2135</v>
      </c>
      <c r="H131957">
        <v>0</v>
      </c>
      <c r="I131957" t="s">
        <v>2136</v>
      </c>
      <c r="J131957">
        <v>3</v>
      </c>
    </row>
    <row r="131958" spans="1:10" x14ac:dyDescent="0.3">
      <c r="A131958" t="s">
        <v>134095</v>
      </c>
      <c r="B131958">
        <v>43669</v>
      </c>
      <c r="C131958" t="s">
        <v>2091</v>
      </c>
      <c r="D131958" t="s">
        <v>663</v>
      </c>
      <c r="E131958" t="s">
        <v>1888</v>
      </c>
      <c r="F131958">
        <v>1</v>
      </c>
      <c r="G131958" t="s">
        <v>2143</v>
      </c>
      <c r="H131958">
        <v>0</v>
      </c>
      <c r="I131958" t="s">
        <v>2144</v>
      </c>
      <c r="J131958">
        <v>4</v>
      </c>
    </row>
    <row r="131959" spans="1:10" x14ac:dyDescent="0.3">
      <c r="A131959" t="s">
        <v>134096</v>
      </c>
      <c r="B131959">
        <v>43620</v>
      </c>
      <c r="C131959" t="s">
        <v>2115</v>
      </c>
      <c r="D131959" t="s">
        <v>1668</v>
      </c>
      <c r="E131959" t="s">
        <v>1894</v>
      </c>
      <c r="F131959">
        <v>4</v>
      </c>
      <c r="G131959" t="s">
        <v>2132</v>
      </c>
      <c r="H131959">
        <v>0</v>
      </c>
      <c r="I131959" t="s">
        <v>2144</v>
      </c>
      <c r="J131959">
        <v>5</v>
      </c>
    </row>
    <row r="131960" spans="1:10" x14ac:dyDescent="0.3">
      <c r="A131960" t="s">
        <v>134097</v>
      </c>
      <c r="B131960">
        <v>43792</v>
      </c>
      <c r="C131960" t="s">
        <v>2122</v>
      </c>
      <c r="D131960" t="s">
        <v>579</v>
      </c>
      <c r="E131960" t="s">
        <v>2010</v>
      </c>
      <c r="F131960">
        <v>2</v>
      </c>
      <c r="G131960" t="s">
        <v>2154</v>
      </c>
      <c r="H131960">
        <v>0</v>
      </c>
      <c r="I131960" t="s">
        <v>2144</v>
      </c>
      <c r="J131960">
        <v>5</v>
      </c>
    </row>
    <row r="131961" spans="1:10" x14ac:dyDescent="0.3">
      <c r="A131961" t="s">
        <v>134098</v>
      </c>
      <c r="B131961">
        <v>43494</v>
      </c>
      <c r="C131961" t="s">
        <v>2104</v>
      </c>
      <c r="D131961" t="s">
        <v>917</v>
      </c>
      <c r="E131961" t="s">
        <v>1890</v>
      </c>
      <c r="F131961">
        <v>3</v>
      </c>
      <c r="G131961" t="s">
        <v>2132</v>
      </c>
      <c r="H131961">
        <v>0</v>
      </c>
      <c r="I131961" t="s">
        <v>2136</v>
      </c>
      <c r="J131961">
        <v>5</v>
      </c>
    </row>
    <row r="131962" spans="1:10" x14ac:dyDescent="0.3">
      <c r="A131962" t="s">
        <v>134099</v>
      </c>
      <c r="B131962">
        <v>43712</v>
      </c>
      <c r="C131962" t="s">
        <v>2093</v>
      </c>
      <c r="D131962" t="s">
        <v>292</v>
      </c>
      <c r="E131962" t="s">
        <v>1898</v>
      </c>
      <c r="F131962">
        <v>1</v>
      </c>
      <c r="G131962" t="s">
        <v>2132</v>
      </c>
      <c r="H131962">
        <v>0</v>
      </c>
      <c r="I131962" t="s">
        <v>2140</v>
      </c>
      <c r="J131962">
        <v>5</v>
      </c>
    </row>
    <row r="131963" spans="1:10" x14ac:dyDescent="0.3">
      <c r="A131963" t="s">
        <v>134100</v>
      </c>
      <c r="B131963">
        <v>43773</v>
      </c>
      <c r="C131963" t="s">
        <v>2107</v>
      </c>
      <c r="D131963" t="s">
        <v>912</v>
      </c>
      <c r="E131963" t="s">
        <v>2058</v>
      </c>
      <c r="F131963">
        <v>2</v>
      </c>
      <c r="G131963" t="s">
        <v>2132</v>
      </c>
      <c r="H131963">
        <v>0</v>
      </c>
      <c r="I131963" t="s">
        <v>2133</v>
      </c>
      <c r="J131963">
        <v>5</v>
      </c>
    </row>
    <row r="131964" spans="1:10" x14ac:dyDescent="0.3">
      <c r="A131964" t="s">
        <v>134101</v>
      </c>
      <c r="B131964">
        <v>43763</v>
      </c>
      <c r="C131964" t="s">
        <v>2121</v>
      </c>
      <c r="D131964" t="s">
        <v>1253</v>
      </c>
      <c r="E131964" t="s">
        <v>1840</v>
      </c>
      <c r="F131964">
        <v>2</v>
      </c>
      <c r="G131964" t="s">
        <v>2154</v>
      </c>
      <c r="H131964">
        <v>0</v>
      </c>
      <c r="I131964" t="s">
        <v>2136</v>
      </c>
      <c r="J131964">
        <v>4</v>
      </c>
    </row>
    <row r="131965" spans="1:10" x14ac:dyDescent="0.3">
      <c r="A131965" t="s">
        <v>134102</v>
      </c>
      <c r="B131965">
        <v>43564</v>
      </c>
      <c r="C131965" t="s">
        <v>2119</v>
      </c>
      <c r="D131965" t="s">
        <v>1321</v>
      </c>
      <c r="E131965" t="s">
        <v>1870</v>
      </c>
      <c r="F131965">
        <v>4</v>
      </c>
      <c r="G131965" t="s">
        <v>2132</v>
      </c>
      <c r="H131965">
        <v>0</v>
      </c>
      <c r="I131965" t="s">
        <v>2136</v>
      </c>
      <c r="J131965">
        <v>4</v>
      </c>
    </row>
    <row r="131966" spans="1:10" x14ac:dyDescent="0.3">
      <c r="A131966" t="s">
        <v>134103</v>
      </c>
      <c r="B131966">
        <v>43518</v>
      </c>
      <c r="C131966" t="s">
        <v>2112</v>
      </c>
      <c r="D131966" t="s">
        <v>1606</v>
      </c>
      <c r="E131966" t="s">
        <v>1886</v>
      </c>
      <c r="F131966">
        <v>3</v>
      </c>
      <c r="G131966" t="s">
        <v>2135</v>
      </c>
      <c r="H131966">
        <v>0</v>
      </c>
      <c r="I131966" t="s">
        <v>2133</v>
      </c>
      <c r="J131966">
        <v>4</v>
      </c>
    </row>
    <row r="131967" spans="1:10" x14ac:dyDescent="0.3">
      <c r="A131967" t="s">
        <v>134104</v>
      </c>
      <c r="B131967">
        <v>43663</v>
      </c>
      <c r="C131967" t="s">
        <v>2104</v>
      </c>
      <c r="D131967" t="s">
        <v>1804</v>
      </c>
      <c r="E131967" t="s">
        <v>1848</v>
      </c>
      <c r="F131967">
        <v>2</v>
      </c>
      <c r="G131967" t="s">
        <v>2135</v>
      </c>
      <c r="H131967">
        <v>0</v>
      </c>
      <c r="I131967" t="s">
        <v>2144</v>
      </c>
      <c r="J131967">
        <v>3</v>
      </c>
    </row>
    <row r="131968" spans="1:10" x14ac:dyDescent="0.3">
      <c r="A131968" t="s">
        <v>134105</v>
      </c>
      <c r="B131968">
        <v>43476</v>
      </c>
      <c r="C131968" t="s">
        <v>2104</v>
      </c>
      <c r="D131968" t="s">
        <v>1300</v>
      </c>
      <c r="E131968" t="s">
        <v>2002</v>
      </c>
      <c r="F131968">
        <v>1</v>
      </c>
      <c r="G131968" t="s">
        <v>2135</v>
      </c>
      <c r="H131968">
        <v>0</v>
      </c>
      <c r="I131968" t="s">
        <v>2144</v>
      </c>
      <c r="J131968">
        <v>5</v>
      </c>
    </row>
    <row r="131969" spans="1:10" x14ac:dyDescent="0.3">
      <c r="A131969" t="s">
        <v>134106</v>
      </c>
      <c r="B131969">
        <v>43821</v>
      </c>
      <c r="C131969" t="s">
        <v>2114</v>
      </c>
      <c r="D131969" t="s">
        <v>1549</v>
      </c>
      <c r="E131969" t="s">
        <v>1914</v>
      </c>
      <c r="F131969">
        <v>2</v>
      </c>
      <c r="G131969" t="s">
        <v>2154</v>
      </c>
      <c r="H131969">
        <v>0</v>
      </c>
      <c r="I131969" t="s">
        <v>2140</v>
      </c>
      <c r="J131969">
        <v>5</v>
      </c>
    </row>
    <row r="131970" spans="1:10" x14ac:dyDescent="0.3">
      <c r="A131970" t="s">
        <v>134107</v>
      </c>
      <c r="B131970">
        <v>43760</v>
      </c>
      <c r="C131970" t="s">
        <v>2119</v>
      </c>
      <c r="D131970" t="s">
        <v>211</v>
      </c>
      <c r="E131970" t="s">
        <v>1946</v>
      </c>
      <c r="F131970">
        <v>4</v>
      </c>
      <c r="G131970" t="s">
        <v>2154</v>
      </c>
      <c r="H131970">
        <v>0</v>
      </c>
      <c r="I131970" t="s">
        <v>2140</v>
      </c>
      <c r="J131970">
        <v>3</v>
      </c>
    </row>
    <row r="131971" spans="1:10" x14ac:dyDescent="0.3">
      <c r="A131971" t="s">
        <v>134108</v>
      </c>
      <c r="B131971">
        <v>43466</v>
      </c>
      <c r="C131971" t="s">
        <v>2088</v>
      </c>
      <c r="D131971" t="s">
        <v>266</v>
      </c>
      <c r="E131971" t="s">
        <v>1912</v>
      </c>
      <c r="F131971">
        <v>4</v>
      </c>
      <c r="G131971" t="s">
        <v>2143</v>
      </c>
      <c r="H131971">
        <v>0</v>
      </c>
      <c r="I131971" t="s">
        <v>2136</v>
      </c>
      <c r="J131971">
        <v>5</v>
      </c>
    </row>
    <row r="131972" spans="1:10" x14ac:dyDescent="0.3">
      <c r="A131972" t="s">
        <v>134109</v>
      </c>
      <c r="B131972">
        <v>43526</v>
      </c>
      <c r="C131972" t="s">
        <v>2103</v>
      </c>
      <c r="D131972" t="s">
        <v>177</v>
      </c>
      <c r="E131972" t="s">
        <v>2034</v>
      </c>
      <c r="F131972">
        <v>2</v>
      </c>
      <c r="G131972" t="s">
        <v>2143</v>
      </c>
      <c r="H131972">
        <v>0</v>
      </c>
      <c r="I131972" t="s">
        <v>2140</v>
      </c>
      <c r="J131972">
        <v>3</v>
      </c>
    </row>
    <row r="131973" spans="1:10" x14ac:dyDescent="0.3">
      <c r="A131973" t="s">
        <v>134110</v>
      </c>
      <c r="B131973">
        <v>43551</v>
      </c>
      <c r="C131973" t="s">
        <v>2098</v>
      </c>
      <c r="D131973" t="s">
        <v>581</v>
      </c>
      <c r="E131973" t="s">
        <v>2014</v>
      </c>
      <c r="F131973">
        <v>4</v>
      </c>
      <c r="G131973" t="s">
        <v>2154</v>
      </c>
      <c r="H131973">
        <v>0</v>
      </c>
      <c r="I131973" t="s">
        <v>2133</v>
      </c>
      <c r="J131973">
        <v>3</v>
      </c>
    </row>
    <row r="131974" spans="1:10" x14ac:dyDescent="0.3">
      <c r="A131974" t="s">
        <v>134111</v>
      </c>
      <c r="B131974">
        <v>43749</v>
      </c>
      <c r="C131974" t="s">
        <v>2117</v>
      </c>
      <c r="D131974" t="s">
        <v>1396</v>
      </c>
      <c r="E131974" t="s">
        <v>1922</v>
      </c>
      <c r="F131974">
        <v>2</v>
      </c>
      <c r="G131974" t="s">
        <v>2132</v>
      </c>
      <c r="H131974">
        <v>0</v>
      </c>
      <c r="I131974" t="s">
        <v>2140</v>
      </c>
      <c r="J131974">
        <v>5</v>
      </c>
    </row>
    <row r="131975" spans="1:10" x14ac:dyDescent="0.3">
      <c r="A131975" t="s">
        <v>134112</v>
      </c>
      <c r="B131975">
        <v>43706</v>
      </c>
      <c r="C131975" t="s">
        <v>2112</v>
      </c>
      <c r="D131975" t="s">
        <v>1542</v>
      </c>
      <c r="E131975" t="s">
        <v>2028</v>
      </c>
      <c r="F131975">
        <v>4</v>
      </c>
      <c r="G131975" t="s">
        <v>2135</v>
      </c>
      <c r="H131975">
        <v>0</v>
      </c>
      <c r="I131975" t="s">
        <v>2144</v>
      </c>
      <c r="J131975">
        <v>4</v>
      </c>
    </row>
    <row r="131976" spans="1:10" x14ac:dyDescent="0.3">
      <c r="A131976" t="s">
        <v>134113</v>
      </c>
      <c r="B131976">
        <v>43785</v>
      </c>
      <c r="C131976" t="s">
        <v>2107</v>
      </c>
      <c r="D131976" t="s">
        <v>853</v>
      </c>
      <c r="E131976" t="s">
        <v>1878</v>
      </c>
      <c r="F131976">
        <v>4</v>
      </c>
      <c r="G131976" t="s">
        <v>2132</v>
      </c>
      <c r="H131976">
        <v>0</v>
      </c>
      <c r="I131976" t="s">
        <v>2136</v>
      </c>
      <c r="J131976">
        <v>3</v>
      </c>
    </row>
    <row r="131977" spans="1:10" x14ac:dyDescent="0.3">
      <c r="A131977" t="s">
        <v>134114</v>
      </c>
      <c r="B131977">
        <v>43641</v>
      </c>
      <c r="C131977" t="s">
        <v>2121</v>
      </c>
      <c r="D131977" t="s">
        <v>1332</v>
      </c>
      <c r="E131977" t="s">
        <v>1924</v>
      </c>
      <c r="F131977">
        <v>2</v>
      </c>
      <c r="G131977" t="s">
        <v>2132</v>
      </c>
      <c r="H131977">
        <v>0</v>
      </c>
      <c r="I131977" t="s">
        <v>2136</v>
      </c>
      <c r="J131977">
        <v>4</v>
      </c>
    </row>
    <row r="131978" spans="1:10" x14ac:dyDescent="0.3">
      <c r="A131978" t="s">
        <v>134115</v>
      </c>
      <c r="B131978">
        <v>43729</v>
      </c>
      <c r="C131978" t="s">
        <v>2116</v>
      </c>
      <c r="D131978" t="s">
        <v>881</v>
      </c>
      <c r="E131978" t="s">
        <v>1910</v>
      </c>
      <c r="F131978">
        <v>4</v>
      </c>
      <c r="G131978" t="s">
        <v>2132</v>
      </c>
      <c r="H131978">
        <v>0</v>
      </c>
      <c r="I131978" t="s">
        <v>2140</v>
      </c>
      <c r="J131978">
        <v>4</v>
      </c>
    </row>
    <row r="131979" spans="1:10" x14ac:dyDescent="0.3">
      <c r="A131979" t="s">
        <v>134116</v>
      </c>
      <c r="B131979">
        <v>43638</v>
      </c>
      <c r="C131979" t="s">
        <v>2119</v>
      </c>
      <c r="D131979" t="s">
        <v>170</v>
      </c>
      <c r="E131979" t="s">
        <v>1880</v>
      </c>
      <c r="F131979">
        <v>3</v>
      </c>
      <c r="G131979" t="s">
        <v>2132</v>
      </c>
      <c r="H131979">
        <v>0</v>
      </c>
      <c r="I131979" t="s">
        <v>2136</v>
      </c>
      <c r="J131979">
        <v>3</v>
      </c>
    </row>
    <row r="131980" spans="1:10" x14ac:dyDescent="0.3">
      <c r="A131980" t="s">
        <v>134117</v>
      </c>
      <c r="B131980">
        <v>43576</v>
      </c>
      <c r="C131980" t="s">
        <v>2102</v>
      </c>
      <c r="D131980" t="s">
        <v>258</v>
      </c>
      <c r="E131980" t="s">
        <v>1842</v>
      </c>
      <c r="F131980">
        <v>1</v>
      </c>
      <c r="G131980" t="s">
        <v>2132</v>
      </c>
      <c r="H131980">
        <v>0</v>
      </c>
      <c r="I131980" t="s">
        <v>2140</v>
      </c>
      <c r="J131980">
        <v>4</v>
      </c>
    </row>
    <row r="131981" spans="1:10" x14ac:dyDescent="0.3">
      <c r="A131981" t="s">
        <v>134118</v>
      </c>
      <c r="B131981">
        <v>43652</v>
      </c>
      <c r="C131981" t="s">
        <v>2107</v>
      </c>
      <c r="D131981" t="s">
        <v>403</v>
      </c>
      <c r="E131981" t="s">
        <v>1906</v>
      </c>
      <c r="F131981">
        <v>1</v>
      </c>
      <c r="G131981" t="s">
        <v>2135</v>
      </c>
      <c r="H131981">
        <v>0</v>
      </c>
      <c r="I131981" t="s">
        <v>2144</v>
      </c>
      <c r="J131981">
        <v>3</v>
      </c>
    </row>
    <row r="131982" spans="1:10" x14ac:dyDescent="0.3">
      <c r="A131982" t="s">
        <v>134119</v>
      </c>
      <c r="B131982">
        <v>43714</v>
      </c>
      <c r="C131982" t="s">
        <v>2100</v>
      </c>
      <c r="D131982" t="s">
        <v>516</v>
      </c>
      <c r="E131982" t="s">
        <v>1866</v>
      </c>
      <c r="F131982">
        <v>1</v>
      </c>
      <c r="G131982" t="s">
        <v>2143</v>
      </c>
      <c r="H131982">
        <v>0</v>
      </c>
      <c r="I131982" t="s">
        <v>2144</v>
      </c>
      <c r="J131982">
        <v>5</v>
      </c>
    </row>
    <row r="131983" spans="1:10" x14ac:dyDescent="0.3">
      <c r="A131983" t="s">
        <v>134120</v>
      </c>
      <c r="B131983">
        <v>43819</v>
      </c>
      <c r="C131983" t="s">
        <v>2106</v>
      </c>
      <c r="D131983" t="s">
        <v>1100</v>
      </c>
      <c r="E131983" t="s">
        <v>1862</v>
      </c>
      <c r="F131983">
        <v>3</v>
      </c>
      <c r="G131983" t="s">
        <v>2154</v>
      </c>
      <c r="H131983">
        <v>0</v>
      </c>
      <c r="I131983" t="s">
        <v>2144</v>
      </c>
      <c r="J131983">
        <v>4</v>
      </c>
    </row>
    <row r="131984" spans="1:10" x14ac:dyDescent="0.3">
      <c r="A131984" t="s">
        <v>134121</v>
      </c>
      <c r="B131984">
        <v>43614</v>
      </c>
      <c r="C131984" t="s">
        <v>2101</v>
      </c>
      <c r="D131984" t="s">
        <v>1561</v>
      </c>
      <c r="E131984" t="s">
        <v>1898</v>
      </c>
      <c r="F131984">
        <v>4</v>
      </c>
      <c r="G131984" t="s">
        <v>2135</v>
      </c>
      <c r="H131984">
        <v>0</v>
      </c>
      <c r="I131984" t="s">
        <v>2136</v>
      </c>
      <c r="J131984">
        <v>3</v>
      </c>
    </row>
    <row r="131985" spans="1:10" x14ac:dyDescent="0.3">
      <c r="A131985" t="s">
        <v>134122</v>
      </c>
      <c r="B131985">
        <v>43729</v>
      </c>
      <c r="C131985" t="s">
        <v>2114</v>
      </c>
      <c r="D131985" t="s">
        <v>1085</v>
      </c>
      <c r="E131985" t="s">
        <v>1962</v>
      </c>
      <c r="F131985">
        <v>2</v>
      </c>
      <c r="G131985" t="s">
        <v>2154</v>
      </c>
      <c r="H131985">
        <v>0</v>
      </c>
      <c r="I131985" t="s">
        <v>2136</v>
      </c>
      <c r="J131985">
        <v>5</v>
      </c>
    </row>
    <row r="131986" spans="1:10" x14ac:dyDescent="0.3">
      <c r="A131986" t="s">
        <v>134123</v>
      </c>
      <c r="B131986">
        <v>43663</v>
      </c>
      <c r="C131986" t="s">
        <v>2115</v>
      </c>
      <c r="D131986" t="s">
        <v>649</v>
      </c>
      <c r="E131986" t="s">
        <v>1930</v>
      </c>
      <c r="F131986">
        <v>1</v>
      </c>
      <c r="G131986" t="s">
        <v>2154</v>
      </c>
      <c r="H131986">
        <v>0</v>
      </c>
      <c r="I131986" t="s">
        <v>2144</v>
      </c>
      <c r="J131986">
        <v>5</v>
      </c>
    </row>
    <row r="131987" spans="1:10" x14ac:dyDescent="0.3">
      <c r="A131987" t="s">
        <v>134124</v>
      </c>
      <c r="B131987">
        <v>43640</v>
      </c>
      <c r="C131987" t="s">
        <v>2098</v>
      </c>
      <c r="D131987" t="s">
        <v>555</v>
      </c>
      <c r="E131987" t="s">
        <v>1958</v>
      </c>
      <c r="F131987">
        <v>4</v>
      </c>
      <c r="G131987" t="s">
        <v>2135</v>
      </c>
      <c r="H131987">
        <v>0</v>
      </c>
      <c r="I131987" t="s">
        <v>2140</v>
      </c>
      <c r="J131987">
        <v>3</v>
      </c>
    </row>
    <row r="131988" spans="1:10" x14ac:dyDescent="0.3">
      <c r="A131988" t="s">
        <v>134125</v>
      </c>
      <c r="B131988">
        <v>43796</v>
      </c>
      <c r="C131988" t="s">
        <v>2122</v>
      </c>
      <c r="D131988" t="s">
        <v>1401</v>
      </c>
      <c r="E131988" t="s">
        <v>1882</v>
      </c>
      <c r="F131988">
        <v>4</v>
      </c>
      <c r="G131988" t="s">
        <v>2143</v>
      </c>
      <c r="H131988">
        <v>0</v>
      </c>
      <c r="I131988" t="s">
        <v>2140</v>
      </c>
      <c r="J131988">
        <v>3</v>
      </c>
    </row>
    <row r="131989" spans="1:10" x14ac:dyDescent="0.3">
      <c r="A131989" t="s">
        <v>134126</v>
      </c>
      <c r="B131989">
        <v>43678</v>
      </c>
      <c r="C131989" t="s">
        <v>2121</v>
      </c>
      <c r="D131989" t="s">
        <v>211</v>
      </c>
      <c r="E131989" t="s">
        <v>1940</v>
      </c>
      <c r="F131989">
        <v>1</v>
      </c>
      <c r="G131989" t="s">
        <v>2132</v>
      </c>
      <c r="H131989">
        <v>0</v>
      </c>
      <c r="I131989" t="s">
        <v>2144</v>
      </c>
      <c r="J131989">
        <v>5</v>
      </c>
    </row>
    <row r="131990" spans="1:10" x14ac:dyDescent="0.3">
      <c r="A131990" t="s">
        <v>134127</v>
      </c>
      <c r="B131990">
        <v>43807</v>
      </c>
      <c r="C131990" t="s">
        <v>2122</v>
      </c>
      <c r="D131990" t="s">
        <v>1359</v>
      </c>
      <c r="E131990" t="s">
        <v>1966</v>
      </c>
      <c r="F131990">
        <v>1</v>
      </c>
      <c r="G131990" t="s">
        <v>2154</v>
      </c>
      <c r="H131990">
        <v>0</v>
      </c>
      <c r="I131990" t="s">
        <v>2144</v>
      </c>
      <c r="J131990">
        <v>5</v>
      </c>
    </row>
    <row r="131991" spans="1:10" x14ac:dyDescent="0.3">
      <c r="A131991" t="s">
        <v>134128</v>
      </c>
      <c r="B131991">
        <v>43714</v>
      </c>
      <c r="C131991" t="s">
        <v>2112</v>
      </c>
      <c r="D131991" t="s">
        <v>1026</v>
      </c>
      <c r="E131991" t="s">
        <v>1974</v>
      </c>
      <c r="F131991">
        <v>3</v>
      </c>
      <c r="G131991" t="s">
        <v>2132</v>
      </c>
      <c r="H131991">
        <v>0</v>
      </c>
      <c r="I131991" t="s">
        <v>2144</v>
      </c>
      <c r="J131991">
        <v>3</v>
      </c>
    </row>
    <row r="131992" spans="1:10" x14ac:dyDescent="0.3">
      <c r="A131992" t="s">
        <v>134129</v>
      </c>
      <c r="B131992">
        <v>43486</v>
      </c>
      <c r="C131992" t="s">
        <v>2115</v>
      </c>
      <c r="D131992" t="s">
        <v>1007</v>
      </c>
      <c r="E131992" t="s">
        <v>1970</v>
      </c>
      <c r="F131992">
        <v>3</v>
      </c>
      <c r="G131992" t="s">
        <v>2154</v>
      </c>
      <c r="H131992">
        <v>0</v>
      </c>
      <c r="I131992" t="s">
        <v>2144</v>
      </c>
      <c r="J131992">
        <v>4</v>
      </c>
    </row>
    <row r="131993" spans="1:10" x14ac:dyDescent="0.3">
      <c r="A131993" t="s">
        <v>134130</v>
      </c>
      <c r="B131993">
        <v>43604</v>
      </c>
      <c r="C131993" t="s">
        <v>2104</v>
      </c>
      <c r="D131993" t="s">
        <v>453</v>
      </c>
      <c r="E131993" t="s">
        <v>1996</v>
      </c>
      <c r="F131993">
        <v>3</v>
      </c>
      <c r="G131993" t="s">
        <v>2135</v>
      </c>
      <c r="H131993">
        <v>0</v>
      </c>
      <c r="I131993" t="s">
        <v>2136</v>
      </c>
      <c r="J131993">
        <v>5</v>
      </c>
    </row>
    <row r="131994" spans="1:10" x14ac:dyDescent="0.3">
      <c r="A131994" t="s">
        <v>134131</v>
      </c>
      <c r="B131994">
        <v>43596</v>
      </c>
      <c r="C131994" t="s">
        <v>2108</v>
      </c>
      <c r="D131994" t="s">
        <v>1164</v>
      </c>
      <c r="E131994" t="s">
        <v>2046</v>
      </c>
      <c r="F131994">
        <v>1</v>
      </c>
      <c r="G131994" t="s">
        <v>2154</v>
      </c>
      <c r="H131994">
        <v>0</v>
      </c>
      <c r="I131994" t="s">
        <v>2136</v>
      </c>
      <c r="J131994">
        <v>5</v>
      </c>
    </row>
    <row r="131995" spans="1:10" x14ac:dyDescent="0.3">
      <c r="A131995" t="s">
        <v>134132</v>
      </c>
      <c r="B131995">
        <v>43692</v>
      </c>
      <c r="C131995" t="s">
        <v>2117</v>
      </c>
      <c r="D131995" t="s">
        <v>994</v>
      </c>
      <c r="E131995" t="s">
        <v>1852</v>
      </c>
      <c r="F131995">
        <v>2</v>
      </c>
      <c r="G131995" t="s">
        <v>2132</v>
      </c>
      <c r="H131995">
        <v>0</v>
      </c>
      <c r="I131995" t="s">
        <v>2136</v>
      </c>
      <c r="J131995">
        <v>5</v>
      </c>
    </row>
    <row r="131996" spans="1:10" x14ac:dyDescent="0.3">
      <c r="A131996" t="s">
        <v>134133</v>
      </c>
      <c r="B131996">
        <v>43525</v>
      </c>
      <c r="C131996" t="s">
        <v>2108</v>
      </c>
      <c r="D131996" t="s">
        <v>867</v>
      </c>
      <c r="E131996" t="s">
        <v>1942</v>
      </c>
      <c r="F131996">
        <v>1</v>
      </c>
      <c r="G131996" t="s">
        <v>2135</v>
      </c>
      <c r="H131996">
        <v>0</v>
      </c>
      <c r="I131996" t="s">
        <v>2133</v>
      </c>
      <c r="J131996">
        <v>5</v>
      </c>
    </row>
    <row r="131997" spans="1:10" x14ac:dyDescent="0.3">
      <c r="A131997" t="s">
        <v>134134</v>
      </c>
      <c r="B131997">
        <v>43729</v>
      </c>
      <c r="C131997" t="s">
        <v>2118</v>
      </c>
      <c r="D131997" t="s">
        <v>1488</v>
      </c>
      <c r="E131997" t="s">
        <v>1882</v>
      </c>
      <c r="F131997">
        <v>3</v>
      </c>
      <c r="G131997" t="s">
        <v>2143</v>
      </c>
      <c r="H131997">
        <v>0</v>
      </c>
      <c r="I131997" t="s">
        <v>2140</v>
      </c>
      <c r="J131997">
        <v>3</v>
      </c>
    </row>
    <row r="131998" spans="1:10" x14ac:dyDescent="0.3">
      <c r="A131998" t="s">
        <v>134135</v>
      </c>
      <c r="B131998">
        <v>43564</v>
      </c>
      <c r="C131998" t="s">
        <v>2119</v>
      </c>
      <c r="D131998" t="s">
        <v>1731</v>
      </c>
      <c r="E131998" t="s">
        <v>1956</v>
      </c>
      <c r="F131998">
        <v>4</v>
      </c>
      <c r="G131998" t="s">
        <v>2143</v>
      </c>
      <c r="H131998">
        <v>0</v>
      </c>
      <c r="I131998" t="s">
        <v>2144</v>
      </c>
      <c r="J131998">
        <v>4</v>
      </c>
    </row>
    <row r="131999" spans="1:10" x14ac:dyDescent="0.3">
      <c r="A131999" t="s">
        <v>134136</v>
      </c>
      <c r="B131999">
        <v>43679</v>
      </c>
      <c r="C131999" t="s">
        <v>2100</v>
      </c>
      <c r="D131999" t="s">
        <v>421</v>
      </c>
      <c r="E131999" t="s">
        <v>1916</v>
      </c>
      <c r="F131999">
        <v>2</v>
      </c>
      <c r="G131999" t="s">
        <v>2154</v>
      </c>
      <c r="H131999">
        <v>0</v>
      </c>
      <c r="I131999" t="s">
        <v>2136</v>
      </c>
      <c r="J131999">
        <v>3</v>
      </c>
    </row>
    <row r="132000" spans="1:10" x14ac:dyDescent="0.3">
      <c r="A132000" t="s">
        <v>134137</v>
      </c>
      <c r="B132000">
        <v>43694</v>
      </c>
      <c r="C132000" t="s">
        <v>2114</v>
      </c>
      <c r="D132000" t="s">
        <v>1021</v>
      </c>
      <c r="E132000" t="s">
        <v>2024</v>
      </c>
      <c r="F132000">
        <v>1</v>
      </c>
      <c r="G132000" t="s">
        <v>2132</v>
      </c>
      <c r="H132000">
        <v>0</v>
      </c>
      <c r="I132000" t="s">
        <v>2140</v>
      </c>
      <c r="J132000">
        <v>5</v>
      </c>
    </row>
    <row r="132001" spans="1:10" x14ac:dyDescent="0.3">
      <c r="A132001" t="s">
        <v>134138</v>
      </c>
      <c r="B132001">
        <v>43580</v>
      </c>
      <c r="C132001" t="s">
        <v>2108</v>
      </c>
      <c r="D132001" t="s">
        <v>1653</v>
      </c>
      <c r="E132001" t="s">
        <v>1876</v>
      </c>
      <c r="F132001">
        <v>1</v>
      </c>
      <c r="G132001" t="s">
        <v>2132</v>
      </c>
      <c r="H132001">
        <v>0</v>
      </c>
      <c r="I132001" t="s">
        <v>2133</v>
      </c>
      <c r="J132001">
        <v>3</v>
      </c>
    </row>
    <row r="132002" spans="1:10" x14ac:dyDescent="0.3">
      <c r="A132002" t="s">
        <v>134139</v>
      </c>
      <c r="B132002">
        <v>43676</v>
      </c>
      <c r="C132002" t="s">
        <v>2114</v>
      </c>
      <c r="D132002" t="s">
        <v>513</v>
      </c>
      <c r="E132002" t="s">
        <v>1932</v>
      </c>
      <c r="F132002">
        <v>3</v>
      </c>
      <c r="G132002" t="s">
        <v>2154</v>
      </c>
      <c r="H132002">
        <v>0</v>
      </c>
      <c r="I132002" t="s">
        <v>2144</v>
      </c>
      <c r="J132002">
        <v>4</v>
      </c>
    </row>
    <row r="132003" spans="1:10" x14ac:dyDescent="0.3">
      <c r="A132003" t="s">
        <v>134140</v>
      </c>
      <c r="B132003">
        <v>43664</v>
      </c>
      <c r="C132003" t="s">
        <v>2116</v>
      </c>
      <c r="D132003" t="s">
        <v>1502</v>
      </c>
      <c r="E132003" t="s">
        <v>1844</v>
      </c>
      <c r="F132003">
        <v>4</v>
      </c>
      <c r="G132003" t="s">
        <v>2135</v>
      </c>
      <c r="H132003">
        <v>0</v>
      </c>
      <c r="I132003" t="s">
        <v>2144</v>
      </c>
      <c r="J132003">
        <v>5</v>
      </c>
    </row>
    <row r="132004" spans="1:10" x14ac:dyDescent="0.3">
      <c r="A132004" t="s">
        <v>134141</v>
      </c>
      <c r="B132004">
        <v>43679</v>
      </c>
      <c r="C132004" t="s">
        <v>2103</v>
      </c>
      <c r="D132004" t="s">
        <v>798</v>
      </c>
      <c r="E132004" t="s">
        <v>1992</v>
      </c>
      <c r="F132004">
        <v>2</v>
      </c>
      <c r="G132004" t="s">
        <v>2132</v>
      </c>
      <c r="H132004">
        <v>0</v>
      </c>
      <c r="I132004" t="s">
        <v>2133</v>
      </c>
      <c r="J132004">
        <v>3</v>
      </c>
    </row>
    <row r="132005" spans="1:10" x14ac:dyDescent="0.3">
      <c r="A132005" t="s">
        <v>134142</v>
      </c>
      <c r="B132005">
        <v>43502</v>
      </c>
      <c r="C132005" t="s">
        <v>2098</v>
      </c>
      <c r="D132005" t="s">
        <v>957</v>
      </c>
      <c r="E132005" t="s">
        <v>1996</v>
      </c>
      <c r="F132005">
        <v>2</v>
      </c>
      <c r="G132005" t="s">
        <v>2154</v>
      </c>
      <c r="H132005">
        <v>0</v>
      </c>
      <c r="I132005" t="s">
        <v>2140</v>
      </c>
      <c r="J132005">
        <v>3</v>
      </c>
    </row>
    <row r="132006" spans="1:10" x14ac:dyDescent="0.3">
      <c r="A132006" t="s">
        <v>134143</v>
      </c>
      <c r="B132006">
        <v>43472</v>
      </c>
      <c r="C132006" t="s">
        <v>2114</v>
      </c>
      <c r="D132006" t="s">
        <v>401</v>
      </c>
      <c r="E132006" t="s">
        <v>1838</v>
      </c>
      <c r="F132006">
        <v>3</v>
      </c>
      <c r="G132006" t="s">
        <v>2154</v>
      </c>
      <c r="H132006">
        <v>0</v>
      </c>
      <c r="I132006" t="s">
        <v>2140</v>
      </c>
      <c r="J132006">
        <v>5</v>
      </c>
    </row>
    <row r="132007" spans="1:10" x14ac:dyDescent="0.3">
      <c r="A132007" t="s">
        <v>134144</v>
      </c>
      <c r="B132007">
        <v>43613</v>
      </c>
      <c r="C132007" t="s">
        <v>2113</v>
      </c>
      <c r="D132007" t="s">
        <v>1164</v>
      </c>
      <c r="E132007" t="s">
        <v>1890</v>
      </c>
      <c r="F132007">
        <v>2</v>
      </c>
      <c r="G132007" t="s">
        <v>2154</v>
      </c>
      <c r="H132007">
        <v>0</v>
      </c>
      <c r="I132007" t="s">
        <v>2144</v>
      </c>
      <c r="J132007">
        <v>4</v>
      </c>
    </row>
    <row r="132008" spans="1:10" x14ac:dyDescent="0.3">
      <c r="A132008" t="s">
        <v>134145</v>
      </c>
      <c r="B132008">
        <v>43492</v>
      </c>
      <c r="C132008" t="s">
        <v>2108</v>
      </c>
      <c r="D132008" t="s">
        <v>605</v>
      </c>
      <c r="E132008" t="s">
        <v>1902</v>
      </c>
      <c r="F132008">
        <v>1</v>
      </c>
      <c r="G132008" t="s">
        <v>2143</v>
      </c>
      <c r="H132008">
        <v>0</v>
      </c>
      <c r="I132008" t="s">
        <v>2144</v>
      </c>
      <c r="J132008">
        <v>5</v>
      </c>
    </row>
    <row r="132009" spans="1:10" x14ac:dyDescent="0.3">
      <c r="A132009" t="s">
        <v>134146</v>
      </c>
      <c r="B132009">
        <v>43823</v>
      </c>
      <c r="C132009" t="s">
        <v>2112</v>
      </c>
      <c r="D132009" t="s">
        <v>412</v>
      </c>
      <c r="E132009" t="s">
        <v>1918</v>
      </c>
      <c r="F132009">
        <v>1</v>
      </c>
      <c r="G132009" t="s">
        <v>2143</v>
      </c>
      <c r="H132009">
        <v>0</v>
      </c>
      <c r="I132009" t="s">
        <v>2140</v>
      </c>
      <c r="J132009">
        <v>4</v>
      </c>
    </row>
    <row r="132010" spans="1:10" x14ac:dyDescent="0.3">
      <c r="A132010" t="s">
        <v>134147</v>
      </c>
      <c r="B132010">
        <v>43519</v>
      </c>
      <c r="C132010" t="s">
        <v>2121</v>
      </c>
      <c r="D132010" t="s">
        <v>520</v>
      </c>
      <c r="E132010" t="s">
        <v>1840</v>
      </c>
      <c r="F132010">
        <v>4</v>
      </c>
      <c r="G132010" t="s">
        <v>2143</v>
      </c>
      <c r="H132010">
        <v>0</v>
      </c>
      <c r="I132010" t="s">
        <v>2144</v>
      </c>
      <c r="J132010">
        <v>3</v>
      </c>
    </row>
    <row r="132011" spans="1:10" x14ac:dyDescent="0.3">
      <c r="A132011" t="s">
        <v>134148</v>
      </c>
      <c r="B132011">
        <v>43732</v>
      </c>
      <c r="C132011" t="s">
        <v>2108</v>
      </c>
      <c r="D132011" t="s">
        <v>1133</v>
      </c>
      <c r="E132011" t="s">
        <v>2064</v>
      </c>
      <c r="F132011">
        <v>4</v>
      </c>
      <c r="G132011" t="s">
        <v>2143</v>
      </c>
      <c r="H132011">
        <v>0</v>
      </c>
      <c r="I132011" t="s">
        <v>2144</v>
      </c>
      <c r="J132011">
        <v>3</v>
      </c>
    </row>
    <row r="132012" spans="1:10" x14ac:dyDescent="0.3">
      <c r="A132012" t="s">
        <v>134149</v>
      </c>
      <c r="B132012">
        <v>43794</v>
      </c>
      <c r="C132012" t="s">
        <v>2105</v>
      </c>
      <c r="D132012" t="s">
        <v>1363</v>
      </c>
      <c r="E132012" t="s">
        <v>1994</v>
      </c>
      <c r="F132012">
        <v>1</v>
      </c>
      <c r="G132012" t="s">
        <v>2154</v>
      </c>
      <c r="H132012">
        <v>0</v>
      </c>
      <c r="I132012" t="s">
        <v>2144</v>
      </c>
      <c r="J132012">
        <v>3</v>
      </c>
    </row>
    <row r="132013" spans="1:10" x14ac:dyDescent="0.3">
      <c r="A132013" t="s">
        <v>134150</v>
      </c>
      <c r="B132013">
        <v>43695</v>
      </c>
      <c r="C132013" t="s">
        <v>2113</v>
      </c>
      <c r="D132013" t="s">
        <v>693</v>
      </c>
      <c r="E132013" t="s">
        <v>2060</v>
      </c>
      <c r="F132013">
        <v>3</v>
      </c>
      <c r="G132013" t="s">
        <v>2143</v>
      </c>
      <c r="H132013">
        <v>0</v>
      </c>
      <c r="I132013" t="s">
        <v>2144</v>
      </c>
      <c r="J132013">
        <v>5</v>
      </c>
    </row>
    <row r="132014" spans="1:10" x14ac:dyDescent="0.3">
      <c r="A132014" t="s">
        <v>134151</v>
      </c>
      <c r="B132014">
        <v>43774</v>
      </c>
      <c r="C132014" t="s">
        <v>2113</v>
      </c>
      <c r="D132014" t="s">
        <v>149</v>
      </c>
      <c r="E132014" t="s">
        <v>1874</v>
      </c>
      <c r="F132014">
        <v>2</v>
      </c>
      <c r="G132014" t="s">
        <v>2154</v>
      </c>
      <c r="H132014">
        <v>0</v>
      </c>
      <c r="I132014" t="s">
        <v>2144</v>
      </c>
      <c r="J132014">
        <v>4</v>
      </c>
    </row>
    <row r="132015" spans="1:10" x14ac:dyDescent="0.3">
      <c r="A132015" t="s">
        <v>134152</v>
      </c>
      <c r="B132015">
        <v>43752</v>
      </c>
      <c r="C132015" t="s">
        <v>2113</v>
      </c>
      <c r="D132015" t="s">
        <v>1721</v>
      </c>
      <c r="E132015" t="s">
        <v>1868</v>
      </c>
      <c r="F132015">
        <v>2</v>
      </c>
      <c r="G132015" t="s">
        <v>2132</v>
      </c>
      <c r="H132015">
        <v>0</v>
      </c>
      <c r="I132015" t="s">
        <v>2133</v>
      </c>
      <c r="J132015">
        <v>3</v>
      </c>
    </row>
    <row r="132016" spans="1:10" x14ac:dyDescent="0.3">
      <c r="A132016" t="s">
        <v>134153</v>
      </c>
      <c r="B132016">
        <v>43536</v>
      </c>
      <c r="C132016" t="s">
        <v>2117</v>
      </c>
      <c r="D132016" t="s">
        <v>729</v>
      </c>
      <c r="E132016" t="s">
        <v>2012</v>
      </c>
      <c r="F132016">
        <v>4</v>
      </c>
      <c r="G132016" t="s">
        <v>2135</v>
      </c>
      <c r="H132016">
        <v>0</v>
      </c>
      <c r="I132016" t="s">
        <v>2133</v>
      </c>
      <c r="J132016">
        <v>3</v>
      </c>
    </row>
    <row r="132017" spans="1:10" x14ac:dyDescent="0.3">
      <c r="A132017" t="s">
        <v>134154</v>
      </c>
      <c r="B132017">
        <v>43727</v>
      </c>
      <c r="C132017" t="s">
        <v>2103</v>
      </c>
      <c r="D132017" t="s">
        <v>1607</v>
      </c>
      <c r="E132017" t="s">
        <v>1892</v>
      </c>
      <c r="F132017">
        <v>1</v>
      </c>
      <c r="G132017" t="s">
        <v>2132</v>
      </c>
      <c r="H132017">
        <v>0</v>
      </c>
      <c r="I132017" t="s">
        <v>2144</v>
      </c>
      <c r="J132017">
        <v>4</v>
      </c>
    </row>
    <row r="132018" spans="1:10" x14ac:dyDescent="0.3">
      <c r="A132018" t="s">
        <v>134155</v>
      </c>
      <c r="B132018">
        <v>43644</v>
      </c>
      <c r="C132018" t="s">
        <v>2105</v>
      </c>
      <c r="D132018" t="s">
        <v>1180</v>
      </c>
      <c r="E132018" t="s">
        <v>1880</v>
      </c>
      <c r="F132018">
        <v>4</v>
      </c>
      <c r="G132018" t="s">
        <v>2135</v>
      </c>
      <c r="H132018">
        <v>0</v>
      </c>
      <c r="I132018" t="s">
        <v>2144</v>
      </c>
      <c r="J132018">
        <v>4</v>
      </c>
    </row>
    <row r="132019" spans="1:10" x14ac:dyDescent="0.3">
      <c r="A132019" t="s">
        <v>134156</v>
      </c>
      <c r="B132019">
        <v>43677</v>
      </c>
      <c r="C132019" t="s">
        <v>2108</v>
      </c>
      <c r="D132019" t="s">
        <v>1638</v>
      </c>
      <c r="E132019" t="s">
        <v>2040</v>
      </c>
      <c r="F132019">
        <v>2</v>
      </c>
      <c r="G132019" t="s">
        <v>2154</v>
      </c>
      <c r="H132019">
        <v>0</v>
      </c>
      <c r="I132019" t="s">
        <v>2136</v>
      </c>
      <c r="J132019">
        <v>4</v>
      </c>
    </row>
    <row r="132020" spans="1:10" x14ac:dyDescent="0.3">
      <c r="A132020" t="s">
        <v>134157</v>
      </c>
      <c r="B132020">
        <v>43800</v>
      </c>
      <c r="C132020" t="s">
        <v>2111</v>
      </c>
      <c r="D132020" t="s">
        <v>1562</v>
      </c>
      <c r="E132020" t="s">
        <v>2020</v>
      </c>
      <c r="F132020">
        <v>3</v>
      </c>
      <c r="G132020" t="s">
        <v>2154</v>
      </c>
      <c r="H132020">
        <v>0</v>
      </c>
      <c r="I132020" t="s">
        <v>2144</v>
      </c>
      <c r="J132020">
        <v>4</v>
      </c>
    </row>
    <row r="132021" spans="1:10" x14ac:dyDescent="0.3">
      <c r="A132021" t="s">
        <v>134158</v>
      </c>
      <c r="B132021">
        <v>43549</v>
      </c>
      <c r="C132021" t="s">
        <v>2091</v>
      </c>
      <c r="D132021" t="s">
        <v>1195</v>
      </c>
      <c r="E132021" t="s">
        <v>1832</v>
      </c>
      <c r="F132021">
        <v>1</v>
      </c>
      <c r="G132021" t="s">
        <v>2135</v>
      </c>
      <c r="H132021">
        <v>0</v>
      </c>
      <c r="I132021" t="s">
        <v>2136</v>
      </c>
      <c r="J132021">
        <v>4</v>
      </c>
    </row>
    <row r="132022" spans="1:10" x14ac:dyDescent="0.3">
      <c r="A132022" t="s">
        <v>134159</v>
      </c>
      <c r="B132022">
        <v>43585</v>
      </c>
      <c r="C132022" t="s">
        <v>2103</v>
      </c>
      <c r="D132022" t="s">
        <v>345</v>
      </c>
      <c r="E132022" t="s">
        <v>2032</v>
      </c>
      <c r="F132022">
        <v>1</v>
      </c>
      <c r="G132022" t="s">
        <v>2143</v>
      </c>
      <c r="H132022">
        <v>0</v>
      </c>
      <c r="I132022" t="s">
        <v>2136</v>
      </c>
      <c r="J132022">
        <v>5</v>
      </c>
    </row>
    <row r="132023" spans="1:10" x14ac:dyDescent="0.3">
      <c r="A132023" t="s">
        <v>134160</v>
      </c>
      <c r="B132023">
        <v>43752</v>
      </c>
      <c r="C132023" t="s">
        <v>2113</v>
      </c>
      <c r="D132023" t="s">
        <v>1625</v>
      </c>
      <c r="E132023" t="s">
        <v>1878</v>
      </c>
      <c r="F132023">
        <v>1</v>
      </c>
      <c r="G132023" t="s">
        <v>2154</v>
      </c>
      <c r="H132023">
        <v>0</v>
      </c>
      <c r="I132023" t="s">
        <v>2133</v>
      </c>
      <c r="J132023">
        <v>5</v>
      </c>
    </row>
    <row r="132024" spans="1:10" x14ac:dyDescent="0.3">
      <c r="A132024" t="s">
        <v>134161</v>
      </c>
      <c r="B132024">
        <v>43781</v>
      </c>
      <c r="C132024" t="s">
        <v>2099</v>
      </c>
      <c r="D132024" t="s">
        <v>499</v>
      </c>
      <c r="E132024" t="s">
        <v>1830</v>
      </c>
      <c r="F132024">
        <v>2</v>
      </c>
      <c r="G132024" t="s">
        <v>2154</v>
      </c>
      <c r="H132024">
        <v>0</v>
      </c>
      <c r="I132024" t="s">
        <v>2140</v>
      </c>
      <c r="J132024">
        <v>4</v>
      </c>
    </row>
    <row r="132025" spans="1:10" x14ac:dyDescent="0.3">
      <c r="A132025" t="s">
        <v>134162</v>
      </c>
      <c r="B132025">
        <v>43611</v>
      </c>
      <c r="C132025" t="s">
        <v>2108</v>
      </c>
      <c r="D132025" t="s">
        <v>1602</v>
      </c>
      <c r="E132025" t="s">
        <v>1948</v>
      </c>
      <c r="F132025">
        <v>3</v>
      </c>
      <c r="G132025" t="s">
        <v>2143</v>
      </c>
      <c r="H132025">
        <v>0</v>
      </c>
      <c r="I132025" t="s">
        <v>2136</v>
      </c>
      <c r="J132025">
        <v>5</v>
      </c>
    </row>
    <row r="132026" spans="1:10" x14ac:dyDescent="0.3">
      <c r="A132026" t="s">
        <v>134163</v>
      </c>
      <c r="B132026">
        <v>43735</v>
      </c>
      <c r="C132026" t="s">
        <v>2100</v>
      </c>
      <c r="D132026" t="s">
        <v>1758</v>
      </c>
      <c r="E132026" t="s">
        <v>1964</v>
      </c>
      <c r="F132026">
        <v>4</v>
      </c>
      <c r="G132026" t="s">
        <v>2135</v>
      </c>
      <c r="H132026">
        <v>0</v>
      </c>
      <c r="I132026" t="s">
        <v>2140</v>
      </c>
      <c r="J132026">
        <v>5</v>
      </c>
    </row>
    <row r="132027" spans="1:10" x14ac:dyDescent="0.3">
      <c r="A132027" t="s">
        <v>134164</v>
      </c>
      <c r="B132027">
        <v>43466</v>
      </c>
      <c r="C132027" t="s">
        <v>2101</v>
      </c>
      <c r="D132027" t="s">
        <v>262</v>
      </c>
      <c r="E132027" t="s">
        <v>1928</v>
      </c>
      <c r="F132027">
        <v>3</v>
      </c>
      <c r="G132027" t="s">
        <v>2132</v>
      </c>
      <c r="H132027">
        <v>0</v>
      </c>
      <c r="I132027" t="s">
        <v>2140</v>
      </c>
      <c r="J132027">
        <v>5</v>
      </c>
    </row>
    <row r="132028" spans="1:10" x14ac:dyDescent="0.3">
      <c r="A132028" t="s">
        <v>134165</v>
      </c>
      <c r="B132028">
        <v>43545</v>
      </c>
      <c r="C132028" t="s">
        <v>2108</v>
      </c>
      <c r="D132028" t="s">
        <v>748</v>
      </c>
      <c r="E132028" t="s">
        <v>2060</v>
      </c>
      <c r="F132028">
        <v>2</v>
      </c>
      <c r="G132028" t="s">
        <v>2135</v>
      </c>
      <c r="H132028">
        <v>0</v>
      </c>
      <c r="I132028" t="s">
        <v>2144</v>
      </c>
      <c r="J132028">
        <v>5</v>
      </c>
    </row>
    <row r="132029" spans="1:10" x14ac:dyDescent="0.3">
      <c r="A132029" t="s">
        <v>134166</v>
      </c>
      <c r="B132029">
        <v>43564</v>
      </c>
      <c r="C132029" t="s">
        <v>2098</v>
      </c>
      <c r="D132029" t="s">
        <v>1737</v>
      </c>
      <c r="E132029" t="s">
        <v>1936</v>
      </c>
      <c r="F132029">
        <v>1</v>
      </c>
      <c r="G132029" t="s">
        <v>2135</v>
      </c>
      <c r="H132029">
        <v>0</v>
      </c>
      <c r="I132029" t="s">
        <v>2144</v>
      </c>
      <c r="J132029">
        <v>3</v>
      </c>
    </row>
    <row r="132030" spans="1:10" x14ac:dyDescent="0.3">
      <c r="A132030" t="s">
        <v>134167</v>
      </c>
      <c r="B132030">
        <v>43489</v>
      </c>
      <c r="C132030" t="s">
        <v>2108</v>
      </c>
      <c r="D132030" t="s">
        <v>106</v>
      </c>
      <c r="E132030" t="s">
        <v>2052</v>
      </c>
      <c r="F132030">
        <v>1</v>
      </c>
      <c r="G132030" t="s">
        <v>2143</v>
      </c>
      <c r="H132030">
        <v>0</v>
      </c>
      <c r="I132030" t="s">
        <v>2140</v>
      </c>
      <c r="J132030">
        <v>3</v>
      </c>
    </row>
    <row r="132031" spans="1:10" x14ac:dyDescent="0.3">
      <c r="A132031" t="s">
        <v>134168</v>
      </c>
      <c r="B132031">
        <v>43514</v>
      </c>
      <c r="C132031" t="s">
        <v>2107</v>
      </c>
      <c r="D132031" t="s">
        <v>1643</v>
      </c>
      <c r="E132031" t="s">
        <v>2020</v>
      </c>
      <c r="F132031">
        <v>2</v>
      </c>
      <c r="G132031" t="s">
        <v>2132</v>
      </c>
      <c r="H132031">
        <v>0</v>
      </c>
      <c r="I132031" t="s">
        <v>2136</v>
      </c>
      <c r="J132031">
        <v>3</v>
      </c>
    </row>
    <row r="132032" spans="1:10" x14ac:dyDescent="0.3">
      <c r="A132032" t="s">
        <v>134169</v>
      </c>
      <c r="B132032">
        <v>43529</v>
      </c>
      <c r="C132032" t="s">
        <v>2102</v>
      </c>
      <c r="D132032" t="s">
        <v>634</v>
      </c>
      <c r="E132032" t="s">
        <v>2010</v>
      </c>
      <c r="F132032">
        <v>1</v>
      </c>
      <c r="G132032" t="s">
        <v>2143</v>
      </c>
      <c r="H132032">
        <v>0</v>
      </c>
      <c r="I132032" t="s">
        <v>2136</v>
      </c>
      <c r="J132032">
        <v>5</v>
      </c>
    </row>
    <row r="132033" spans="1:10" x14ac:dyDescent="0.3">
      <c r="A132033" t="s">
        <v>134170</v>
      </c>
      <c r="B132033">
        <v>43609</v>
      </c>
      <c r="C132033" t="s">
        <v>2105</v>
      </c>
      <c r="D132033" t="s">
        <v>731</v>
      </c>
      <c r="E132033" t="s">
        <v>1970</v>
      </c>
      <c r="F132033">
        <v>1</v>
      </c>
      <c r="G132033" t="s">
        <v>2135</v>
      </c>
      <c r="H132033">
        <v>0</v>
      </c>
      <c r="I132033" t="s">
        <v>2136</v>
      </c>
      <c r="J132033">
        <v>4</v>
      </c>
    </row>
    <row r="132034" spans="1:10" x14ac:dyDescent="0.3">
      <c r="A132034" t="s">
        <v>134171</v>
      </c>
      <c r="B132034">
        <v>43617</v>
      </c>
      <c r="C132034" t="s">
        <v>2106</v>
      </c>
      <c r="D132034" t="s">
        <v>750</v>
      </c>
      <c r="E132034" t="s">
        <v>2016</v>
      </c>
      <c r="F132034">
        <v>4</v>
      </c>
      <c r="G132034" t="s">
        <v>2132</v>
      </c>
      <c r="H132034">
        <v>0</v>
      </c>
      <c r="I132034" t="s">
        <v>2136</v>
      </c>
      <c r="J132034">
        <v>5</v>
      </c>
    </row>
    <row r="132035" spans="1:10" x14ac:dyDescent="0.3">
      <c r="A132035" t="s">
        <v>134172</v>
      </c>
      <c r="B132035">
        <v>43481</v>
      </c>
      <c r="C132035" t="s">
        <v>2115</v>
      </c>
      <c r="D132035" t="s">
        <v>1616</v>
      </c>
      <c r="E132035" t="s">
        <v>2072</v>
      </c>
      <c r="F132035">
        <v>4</v>
      </c>
      <c r="G132035" t="s">
        <v>2154</v>
      </c>
      <c r="H132035">
        <v>0</v>
      </c>
      <c r="I132035" t="s">
        <v>2133</v>
      </c>
      <c r="J132035">
        <v>3</v>
      </c>
    </row>
    <row r="132036" spans="1:10" x14ac:dyDescent="0.3">
      <c r="A132036" t="s">
        <v>134173</v>
      </c>
      <c r="B132036">
        <v>43610</v>
      </c>
      <c r="C132036" t="s">
        <v>2115</v>
      </c>
      <c r="D132036" t="s">
        <v>1531</v>
      </c>
      <c r="E132036" t="s">
        <v>1998</v>
      </c>
      <c r="F132036">
        <v>1</v>
      </c>
      <c r="G132036" t="s">
        <v>2143</v>
      </c>
      <c r="H132036">
        <v>0</v>
      </c>
      <c r="I132036" t="s">
        <v>2133</v>
      </c>
      <c r="J132036">
        <v>4</v>
      </c>
    </row>
    <row r="132037" spans="1:10" x14ac:dyDescent="0.3">
      <c r="A132037" t="s">
        <v>134174</v>
      </c>
      <c r="B132037">
        <v>43678</v>
      </c>
      <c r="C132037" t="s">
        <v>2111</v>
      </c>
      <c r="D132037" t="s">
        <v>690</v>
      </c>
      <c r="E132037" t="s">
        <v>1842</v>
      </c>
      <c r="F132037">
        <v>3</v>
      </c>
      <c r="G132037" t="s">
        <v>2143</v>
      </c>
      <c r="H132037">
        <v>0</v>
      </c>
      <c r="I132037" t="s">
        <v>2133</v>
      </c>
      <c r="J132037">
        <v>3</v>
      </c>
    </row>
    <row r="132038" spans="1:10" x14ac:dyDescent="0.3">
      <c r="A132038" t="s">
        <v>134175</v>
      </c>
      <c r="B132038">
        <v>43745</v>
      </c>
      <c r="C132038" t="s">
        <v>2101</v>
      </c>
      <c r="D132038" t="s">
        <v>1526</v>
      </c>
      <c r="E132038" t="s">
        <v>1900</v>
      </c>
      <c r="F132038">
        <v>2</v>
      </c>
      <c r="G132038" t="s">
        <v>2135</v>
      </c>
      <c r="H132038">
        <v>0</v>
      </c>
      <c r="I132038" t="s">
        <v>2136</v>
      </c>
      <c r="J132038">
        <v>5</v>
      </c>
    </row>
    <row r="132039" spans="1:10" x14ac:dyDescent="0.3">
      <c r="A132039" t="s">
        <v>134176</v>
      </c>
      <c r="B132039">
        <v>43782</v>
      </c>
      <c r="C132039" t="s">
        <v>2103</v>
      </c>
      <c r="D132039" t="s">
        <v>310</v>
      </c>
      <c r="E132039" t="s">
        <v>2028</v>
      </c>
      <c r="F132039">
        <v>3</v>
      </c>
      <c r="G132039" t="s">
        <v>2135</v>
      </c>
      <c r="H132039">
        <v>0</v>
      </c>
      <c r="I132039" t="s">
        <v>2144</v>
      </c>
      <c r="J132039">
        <v>3</v>
      </c>
    </row>
    <row r="132040" spans="1:10" x14ac:dyDescent="0.3">
      <c r="A132040" t="s">
        <v>134177</v>
      </c>
      <c r="B132040">
        <v>43647</v>
      </c>
      <c r="C132040" t="s">
        <v>2117</v>
      </c>
      <c r="D132040" t="s">
        <v>1074</v>
      </c>
      <c r="E132040" t="s">
        <v>1850</v>
      </c>
      <c r="F132040">
        <v>1</v>
      </c>
      <c r="G132040" t="s">
        <v>2143</v>
      </c>
      <c r="H132040">
        <v>0</v>
      </c>
      <c r="I132040" t="s">
        <v>2133</v>
      </c>
      <c r="J132040">
        <v>5</v>
      </c>
    </row>
    <row r="132041" spans="1:10" x14ac:dyDescent="0.3">
      <c r="A132041" t="s">
        <v>134178</v>
      </c>
      <c r="B132041">
        <v>43526</v>
      </c>
      <c r="C132041" t="s">
        <v>2091</v>
      </c>
      <c r="D132041" t="s">
        <v>344</v>
      </c>
      <c r="E132041" t="s">
        <v>1922</v>
      </c>
      <c r="F132041">
        <v>3</v>
      </c>
      <c r="G132041" t="s">
        <v>2154</v>
      </c>
      <c r="H132041">
        <v>0</v>
      </c>
      <c r="I132041" t="s">
        <v>2133</v>
      </c>
      <c r="J132041">
        <v>3</v>
      </c>
    </row>
    <row r="132042" spans="1:10" x14ac:dyDescent="0.3">
      <c r="A132042" t="s">
        <v>134179</v>
      </c>
      <c r="B132042">
        <v>43709</v>
      </c>
      <c r="C132042" t="s">
        <v>2111</v>
      </c>
      <c r="D132042" t="s">
        <v>992</v>
      </c>
      <c r="E132042" t="s">
        <v>2026</v>
      </c>
      <c r="F132042">
        <v>3</v>
      </c>
      <c r="G132042" t="s">
        <v>2135</v>
      </c>
      <c r="H132042">
        <v>0</v>
      </c>
      <c r="I132042" t="s">
        <v>2140</v>
      </c>
      <c r="J132042">
        <v>3</v>
      </c>
    </row>
    <row r="132043" spans="1:10" x14ac:dyDescent="0.3">
      <c r="A132043" t="s">
        <v>134180</v>
      </c>
      <c r="B132043">
        <v>43602</v>
      </c>
      <c r="C132043" t="s">
        <v>2117</v>
      </c>
      <c r="D132043" t="s">
        <v>720</v>
      </c>
      <c r="E132043" t="s">
        <v>1982</v>
      </c>
      <c r="F132043">
        <v>3</v>
      </c>
      <c r="G132043" t="s">
        <v>2132</v>
      </c>
      <c r="H132043">
        <v>0</v>
      </c>
      <c r="I132043" t="s">
        <v>2136</v>
      </c>
      <c r="J132043">
        <v>4</v>
      </c>
    </row>
    <row r="132044" spans="1:10" x14ac:dyDescent="0.3">
      <c r="A132044" t="s">
        <v>134181</v>
      </c>
      <c r="B132044">
        <v>43528</v>
      </c>
      <c r="C132044" t="s">
        <v>2105</v>
      </c>
      <c r="D132044" t="s">
        <v>117</v>
      </c>
      <c r="E132044" t="s">
        <v>2034</v>
      </c>
      <c r="F132044">
        <v>3</v>
      </c>
      <c r="G132044" t="s">
        <v>2132</v>
      </c>
      <c r="H132044">
        <v>0</v>
      </c>
      <c r="I132044" t="s">
        <v>2133</v>
      </c>
      <c r="J132044">
        <v>5</v>
      </c>
    </row>
    <row r="132045" spans="1:10" x14ac:dyDescent="0.3">
      <c r="A132045" t="s">
        <v>134182</v>
      </c>
      <c r="B132045">
        <v>43550</v>
      </c>
      <c r="C132045" t="s">
        <v>2114</v>
      </c>
      <c r="D132045" t="s">
        <v>53</v>
      </c>
      <c r="E132045" t="s">
        <v>2064</v>
      </c>
      <c r="F132045">
        <v>2</v>
      </c>
      <c r="G132045" t="s">
        <v>2132</v>
      </c>
      <c r="H132045">
        <v>0</v>
      </c>
      <c r="I132045" t="s">
        <v>2136</v>
      </c>
      <c r="J132045">
        <v>5</v>
      </c>
    </row>
    <row r="132046" spans="1:10" x14ac:dyDescent="0.3">
      <c r="A132046" t="s">
        <v>134183</v>
      </c>
      <c r="B132046">
        <v>43566</v>
      </c>
      <c r="C132046" t="s">
        <v>2101</v>
      </c>
      <c r="D132046" t="s">
        <v>1434</v>
      </c>
      <c r="E132046" t="s">
        <v>1890</v>
      </c>
      <c r="F132046">
        <v>2</v>
      </c>
      <c r="G132046" t="s">
        <v>2135</v>
      </c>
      <c r="H132046">
        <v>0</v>
      </c>
      <c r="I132046" t="s">
        <v>2133</v>
      </c>
      <c r="J132046">
        <v>3</v>
      </c>
    </row>
    <row r="132047" spans="1:10" x14ac:dyDescent="0.3">
      <c r="A132047" t="s">
        <v>134184</v>
      </c>
      <c r="B132047">
        <v>43589</v>
      </c>
      <c r="C132047" t="s">
        <v>2117</v>
      </c>
      <c r="D132047" t="s">
        <v>198</v>
      </c>
      <c r="E132047" t="s">
        <v>2052</v>
      </c>
      <c r="F132047">
        <v>2</v>
      </c>
      <c r="G132047" t="s">
        <v>2143</v>
      </c>
      <c r="H132047">
        <v>0</v>
      </c>
      <c r="I132047" t="s">
        <v>2136</v>
      </c>
      <c r="J132047">
        <v>3</v>
      </c>
    </row>
    <row r="132048" spans="1:10" x14ac:dyDescent="0.3">
      <c r="A132048" t="s">
        <v>134185</v>
      </c>
      <c r="B132048">
        <v>43785</v>
      </c>
      <c r="C132048" t="s">
        <v>2103</v>
      </c>
      <c r="D132048" t="s">
        <v>1234</v>
      </c>
      <c r="E132048" t="s">
        <v>1908</v>
      </c>
      <c r="F132048">
        <v>2</v>
      </c>
      <c r="G132048" t="s">
        <v>2132</v>
      </c>
      <c r="H132048">
        <v>0</v>
      </c>
      <c r="I132048" t="s">
        <v>2133</v>
      </c>
      <c r="J132048">
        <v>3</v>
      </c>
    </row>
    <row r="132049" spans="1:10" x14ac:dyDescent="0.3">
      <c r="A132049" t="s">
        <v>134186</v>
      </c>
      <c r="B132049">
        <v>43687</v>
      </c>
      <c r="C132049" t="s">
        <v>2106</v>
      </c>
      <c r="D132049" t="s">
        <v>1610</v>
      </c>
      <c r="E132049" t="s">
        <v>1892</v>
      </c>
      <c r="F132049">
        <v>2</v>
      </c>
      <c r="G132049" t="s">
        <v>2143</v>
      </c>
      <c r="H132049">
        <v>0</v>
      </c>
      <c r="I132049" t="s">
        <v>2136</v>
      </c>
      <c r="J132049">
        <v>5</v>
      </c>
    </row>
    <row r="132050" spans="1:10" x14ac:dyDescent="0.3">
      <c r="A132050" t="s">
        <v>134187</v>
      </c>
      <c r="B132050">
        <v>43629</v>
      </c>
      <c r="C132050" t="s">
        <v>2098</v>
      </c>
      <c r="D132050" t="s">
        <v>611</v>
      </c>
      <c r="E132050" t="s">
        <v>1834</v>
      </c>
      <c r="F132050">
        <v>4</v>
      </c>
      <c r="G132050" t="s">
        <v>2143</v>
      </c>
      <c r="H132050">
        <v>0</v>
      </c>
      <c r="I132050" t="s">
        <v>2136</v>
      </c>
      <c r="J132050">
        <v>3</v>
      </c>
    </row>
    <row r="132051" spans="1:10" x14ac:dyDescent="0.3">
      <c r="A132051" t="s">
        <v>134188</v>
      </c>
      <c r="B132051">
        <v>43606</v>
      </c>
      <c r="C132051" t="s">
        <v>2093</v>
      </c>
      <c r="D132051" t="s">
        <v>1636</v>
      </c>
      <c r="E132051" t="s">
        <v>1952</v>
      </c>
      <c r="F132051">
        <v>2</v>
      </c>
      <c r="G132051" t="s">
        <v>2154</v>
      </c>
      <c r="H132051">
        <v>0</v>
      </c>
      <c r="I132051" t="s">
        <v>2140</v>
      </c>
      <c r="J132051">
        <v>3</v>
      </c>
    </row>
    <row r="132052" spans="1:10" x14ac:dyDescent="0.3">
      <c r="A132052" t="s">
        <v>134189</v>
      </c>
      <c r="B132052">
        <v>43770</v>
      </c>
      <c r="C132052" t="s">
        <v>2120</v>
      </c>
      <c r="D132052" t="s">
        <v>736</v>
      </c>
      <c r="E132052" t="s">
        <v>1910</v>
      </c>
      <c r="F132052">
        <v>4</v>
      </c>
      <c r="G132052" t="s">
        <v>2132</v>
      </c>
      <c r="H132052">
        <v>0</v>
      </c>
      <c r="I132052" t="s">
        <v>2144</v>
      </c>
      <c r="J132052">
        <v>4</v>
      </c>
    </row>
    <row r="132053" spans="1:10" x14ac:dyDescent="0.3">
      <c r="A132053" t="s">
        <v>134190</v>
      </c>
      <c r="B132053">
        <v>43563</v>
      </c>
      <c r="C132053" t="s">
        <v>2102</v>
      </c>
      <c r="D132053" t="s">
        <v>651</v>
      </c>
      <c r="E132053" t="s">
        <v>1840</v>
      </c>
      <c r="F132053">
        <v>3</v>
      </c>
      <c r="G132053" t="s">
        <v>2132</v>
      </c>
      <c r="H132053">
        <v>0</v>
      </c>
      <c r="I132053" t="s">
        <v>2144</v>
      </c>
      <c r="J132053">
        <v>4</v>
      </c>
    </row>
    <row r="132054" spans="1:10" x14ac:dyDescent="0.3">
      <c r="A132054" t="s">
        <v>134191</v>
      </c>
      <c r="B132054">
        <v>43688</v>
      </c>
      <c r="C132054" t="s">
        <v>2113</v>
      </c>
      <c r="D132054" t="s">
        <v>1784</v>
      </c>
      <c r="E132054" t="s">
        <v>1958</v>
      </c>
      <c r="F132054">
        <v>4</v>
      </c>
      <c r="G132054" t="s">
        <v>2154</v>
      </c>
      <c r="H132054">
        <v>0</v>
      </c>
      <c r="I132054" t="s">
        <v>2133</v>
      </c>
      <c r="J132054">
        <v>3</v>
      </c>
    </row>
    <row r="132055" spans="1:10" x14ac:dyDescent="0.3">
      <c r="A132055" t="s">
        <v>134192</v>
      </c>
      <c r="B132055">
        <v>43692</v>
      </c>
      <c r="C132055" t="s">
        <v>2121</v>
      </c>
      <c r="D132055" t="s">
        <v>1636</v>
      </c>
      <c r="E132055" t="s">
        <v>2056</v>
      </c>
      <c r="F132055">
        <v>4</v>
      </c>
      <c r="G132055" t="s">
        <v>2132</v>
      </c>
      <c r="H132055">
        <v>0</v>
      </c>
      <c r="I132055" t="s">
        <v>2144</v>
      </c>
      <c r="J132055">
        <v>4</v>
      </c>
    </row>
    <row r="132056" spans="1:10" x14ac:dyDescent="0.3">
      <c r="A132056" t="s">
        <v>134193</v>
      </c>
      <c r="B132056">
        <v>43521</v>
      </c>
      <c r="C132056" t="s">
        <v>2091</v>
      </c>
      <c r="D132056" t="s">
        <v>342</v>
      </c>
      <c r="E132056" t="s">
        <v>1968</v>
      </c>
      <c r="F132056">
        <v>4</v>
      </c>
      <c r="G132056" t="s">
        <v>2135</v>
      </c>
      <c r="H132056">
        <v>0</v>
      </c>
      <c r="I132056" t="s">
        <v>2140</v>
      </c>
      <c r="J132056">
        <v>5</v>
      </c>
    </row>
    <row r="132057" spans="1:10" x14ac:dyDescent="0.3">
      <c r="A132057" t="s">
        <v>134194</v>
      </c>
      <c r="B132057">
        <v>43505</v>
      </c>
      <c r="C132057" t="s">
        <v>2083</v>
      </c>
      <c r="D132057" t="s">
        <v>35</v>
      </c>
      <c r="E132057" t="s">
        <v>1872</v>
      </c>
      <c r="F132057">
        <v>3</v>
      </c>
      <c r="G132057" t="s">
        <v>2132</v>
      </c>
      <c r="H132057">
        <v>0</v>
      </c>
      <c r="I132057" t="s">
        <v>2136</v>
      </c>
      <c r="J132057">
        <v>3</v>
      </c>
    </row>
    <row r="132058" spans="1:10" x14ac:dyDescent="0.3">
      <c r="A132058" t="s">
        <v>134195</v>
      </c>
      <c r="B132058">
        <v>43789</v>
      </c>
      <c r="C132058" t="s">
        <v>2122</v>
      </c>
      <c r="D132058" t="s">
        <v>928</v>
      </c>
      <c r="E132058" t="s">
        <v>1858</v>
      </c>
      <c r="F132058">
        <v>4</v>
      </c>
      <c r="G132058" t="s">
        <v>2135</v>
      </c>
      <c r="H132058">
        <v>0</v>
      </c>
      <c r="I132058" t="s">
        <v>2133</v>
      </c>
      <c r="J132058">
        <v>3</v>
      </c>
    </row>
    <row r="132059" spans="1:10" x14ac:dyDescent="0.3">
      <c r="A132059" t="s">
        <v>134196</v>
      </c>
      <c r="B132059">
        <v>43718</v>
      </c>
      <c r="C132059" t="s">
        <v>2112</v>
      </c>
      <c r="D132059" t="s">
        <v>1195</v>
      </c>
      <c r="E132059" t="s">
        <v>2074</v>
      </c>
      <c r="F132059">
        <v>1</v>
      </c>
      <c r="G132059" t="s">
        <v>2132</v>
      </c>
      <c r="H132059">
        <v>0</v>
      </c>
      <c r="I132059" t="s">
        <v>2140</v>
      </c>
      <c r="J132059">
        <v>5</v>
      </c>
    </row>
    <row r="132060" spans="1:10" x14ac:dyDescent="0.3">
      <c r="A132060" t="s">
        <v>134197</v>
      </c>
      <c r="B132060">
        <v>43647</v>
      </c>
      <c r="C132060" t="s">
        <v>2105</v>
      </c>
      <c r="D132060" t="s">
        <v>1806</v>
      </c>
      <c r="E132060" t="s">
        <v>2068</v>
      </c>
      <c r="F132060">
        <v>1</v>
      </c>
      <c r="G132060" t="s">
        <v>2143</v>
      </c>
      <c r="H132060">
        <v>0</v>
      </c>
      <c r="I132060" t="s">
        <v>2144</v>
      </c>
      <c r="J132060">
        <v>3</v>
      </c>
    </row>
    <row r="132061" spans="1:10" x14ac:dyDescent="0.3">
      <c r="A132061" t="s">
        <v>134198</v>
      </c>
      <c r="B132061">
        <v>43571</v>
      </c>
      <c r="C132061" t="s">
        <v>2095</v>
      </c>
      <c r="D132061" t="s">
        <v>1338</v>
      </c>
      <c r="E132061" t="s">
        <v>2044</v>
      </c>
      <c r="F132061">
        <v>2</v>
      </c>
      <c r="G132061" t="s">
        <v>2135</v>
      </c>
      <c r="H132061">
        <v>0</v>
      </c>
      <c r="I132061" t="s">
        <v>2140</v>
      </c>
      <c r="J132061">
        <v>3</v>
      </c>
    </row>
    <row r="132062" spans="1:10" x14ac:dyDescent="0.3">
      <c r="A132062" t="s">
        <v>134199</v>
      </c>
      <c r="B132062">
        <v>43781</v>
      </c>
      <c r="C132062" t="s">
        <v>2112</v>
      </c>
      <c r="D132062" t="s">
        <v>1139</v>
      </c>
      <c r="E132062" t="s">
        <v>1994</v>
      </c>
      <c r="F132062">
        <v>1</v>
      </c>
      <c r="G132062" t="s">
        <v>2143</v>
      </c>
      <c r="H132062">
        <v>0</v>
      </c>
      <c r="I132062" t="s">
        <v>2136</v>
      </c>
      <c r="J132062">
        <v>5</v>
      </c>
    </row>
    <row r="132063" spans="1:10" x14ac:dyDescent="0.3">
      <c r="A132063" t="s">
        <v>134200</v>
      </c>
      <c r="B132063">
        <v>43595</v>
      </c>
      <c r="C132063" t="s">
        <v>2104</v>
      </c>
      <c r="D132063" t="s">
        <v>885</v>
      </c>
      <c r="E132063" t="s">
        <v>1934</v>
      </c>
      <c r="F132063">
        <v>1</v>
      </c>
      <c r="G132063" t="s">
        <v>2154</v>
      </c>
      <c r="H132063">
        <v>0</v>
      </c>
      <c r="I132063" t="s">
        <v>2136</v>
      </c>
      <c r="J132063">
        <v>5</v>
      </c>
    </row>
    <row r="132064" spans="1:10" x14ac:dyDescent="0.3">
      <c r="A132064" t="s">
        <v>134201</v>
      </c>
      <c r="B132064">
        <v>43682</v>
      </c>
      <c r="C132064" t="s">
        <v>2088</v>
      </c>
      <c r="D132064" t="s">
        <v>1442</v>
      </c>
      <c r="E132064" t="s">
        <v>2040</v>
      </c>
      <c r="F132064">
        <v>3</v>
      </c>
      <c r="G132064" t="s">
        <v>2143</v>
      </c>
      <c r="H132064">
        <v>0</v>
      </c>
      <c r="I132064" t="s">
        <v>2133</v>
      </c>
      <c r="J132064">
        <v>3</v>
      </c>
    </row>
    <row r="132065" spans="1:10" x14ac:dyDescent="0.3">
      <c r="A132065" t="s">
        <v>134202</v>
      </c>
      <c r="B132065">
        <v>43668</v>
      </c>
      <c r="C132065" t="s">
        <v>2091</v>
      </c>
      <c r="D132065" t="s">
        <v>1647</v>
      </c>
      <c r="E132065" t="s">
        <v>2004</v>
      </c>
      <c r="F132065">
        <v>1</v>
      </c>
      <c r="G132065" t="s">
        <v>2135</v>
      </c>
      <c r="H132065">
        <v>0</v>
      </c>
      <c r="I132065" t="s">
        <v>2136</v>
      </c>
      <c r="J132065">
        <v>5</v>
      </c>
    </row>
    <row r="132066" spans="1:10" x14ac:dyDescent="0.3">
      <c r="A132066" t="s">
        <v>134203</v>
      </c>
      <c r="B132066">
        <v>43780</v>
      </c>
      <c r="C132066" t="s">
        <v>2088</v>
      </c>
      <c r="D132066" t="s">
        <v>743</v>
      </c>
      <c r="E132066" t="s">
        <v>1992</v>
      </c>
      <c r="F132066">
        <v>1</v>
      </c>
      <c r="G132066" t="s">
        <v>2135</v>
      </c>
      <c r="H132066">
        <v>0</v>
      </c>
      <c r="I132066" t="s">
        <v>2140</v>
      </c>
      <c r="J132066">
        <v>4</v>
      </c>
    </row>
    <row r="132067" spans="1:10" x14ac:dyDescent="0.3">
      <c r="A132067" t="s">
        <v>134204</v>
      </c>
      <c r="B132067">
        <v>43539</v>
      </c>
      <c r="C132067" t="s">
        <v>2119</v>
      </c>
      <c r="D132067" t="s">
        <v>78</v>
      </c>
      <c r="E132067" t="s">
        <v>1852</v>
      </c>
      <c r="F132067">
        <v>3</v>
      </c>
      <c r="G132067" t="s">
        <v>2132</v>
      </c>
      <c r="H132067">
        <v>0</v>
      </c>
      <c r="I132067" t="s">
        <v>2133</v>
      </c>
      <c r="J132067">
        <v>5</v>
      </c>
    </row>
    <row r="132068" spans="1:10" x14ac:dyDescent="0.3">
      <c r="A132068" t="s">
        <v>134205</v>
      </c>
      <c r="B132068">
        <v>43729</v>
      </c>
      <c r="C132068" t="s">
        <v>2098</v>
      </c>
      <c r="D132068" t="s">
        <v>400</v>
      </c>
      <c r="E132068" t="s">
        <v>1956</v>
      </c>
      <c r="F132068">
        <v>2</v>
      </c>
      <c r="G132068" t="s">
        <v>2135</v>
      </c>
      <c r="H132068">
        <v>0</v>
      </c>
      <c r="I132068" t="s">
        <v>2144</v>
      </c>
      <c r="J132068">
        <v>3</v>
      </c>
    </row>
    <row r="132069" spans="1:10" x14ac:dyDescent="0.3">
      <c r="A132069" t="s">
        <v>134206</v>
      </c>
      <c r="B132069">
        <v>43665</v>
      </c>
      <c r="C132069" t="s">
        <v>2104</v>
      </c>
      <c r="D132069" t="s">
        <v>384</v>
      </c>
      <c r="E132069" t="s">
        <v>1948</v>
      </c>
      <c r="F132069">
        <v>4</v>
      </c>
      <c r="G132069" t="s">
        <v>2154</v>
      </c>
      <c r="H132069">
        <v>0</v>
      </c>
      <c r="I132069" t="s">
        <v>2140</v>
      </c>
      <c r="J132069">
        <v>3</v>
      </c>
    </row>
    <row r="132070" spans="1:10" x14ac:dyDescent="0.3">
      <c r="A132070" t="s">
        <v>134207</v>
      </c>
      <c r="B132070">
        <v>43669</v>
      </c>
      <c r="C132070" t="s">
        <v>2102</v>
      </c>
      <c r="D132070" t="s">
        <v>1106</v>
      </c>
      <c r="E132070" t="s">
        <v>1852</v>
      </c>
      <c r="F132070">
        <v>1</v>
      </c>
      <c r="G132070" t="s">
        <v>2154</v>
      </c>
      <c r="H132070">
        <v>0</v>
      </c>
      <c r="I132070" t="s">
        <v>2136</v>
      </c>
      <c r="J132070">
        <v>5</v>
      </c>
    </row>
    <row r="132071" spans="1:10" x14ac:dyDescent="0.3">
      <c r="A132071" t="s">
        <v>134208</v>
      </c>
      <c r="B132071">
        <v>43802</v>
      </c>
      <c r="C132071" t="s">
        <v>2116</v>
      </c>
      <c r="D132071" t="s">
        <v>1192</v>
      </c>
      <c r="E132071" t="s">
        <v>2072</v>
      </c>
      <c r="F132071">
        <v>3</v>
      </c>
      <c r="G132071" t="s">
        <v>2132</v>
      </c>
      <c r="H132071">
        <v>0</v>
      </c>
      <c r="I132071" t="s">
        <v>2140</v>
      </c>
      <c r="J132071">
        <v>5</v>
      </c>
    </row>
    <row r="132072" spans="1:10" x14ac:dyDescent="0.3">
      <c r="A132072" t="s">
        <v>134209</v>
      </c>
      <c r="B132072">
        <v>43596</v>
      </c>
      <c r="C132072" t="s">
        <v>2088</v>
      </c>
      <c r="D132072" t="s">
        <v>889</v>
      </c>
      <c r="E132072" t="s">
        <v>1998</v>
      </c>
      <c r="F132072">
        <v>1</v>
      </c>
      <c r="G132072" t="s">
        <v>2132</v>
      </c>
      <c r="H132072">
        <v>0</v>
      </c>
      <c r="I132072" t="s">
        <v>2136</v>
      </c>
      <c r="J132072">
        <v>5</v>
      </c>
    </row>
    <row r="132073" spans="1:10" x14ac:dyDescent="0.3">
      <c r="A132073" t="s">
        <v>134210</v>
      </c>
      <c r="B132073">
        <v>43476</v>
      </c>
      <c r="C132073" t="s">
        <v>2106</v>
      </c>
      <c r="D132073" t="s">
        <v>1107</v>
      </c>
      <c r="E132073" t="s">
        <v>1888</v>
      </c>
      <c r="F132073">
        <v>3</v>
      </c>
      <c r="G132073" t="s">
        <v>2132</v>
      </c>
      <c r="H132073">
        <v>0</v>
      </c>
      <c r="I132073" t="s">
        <v>2136</v>
      </c>
      <c r="J132073">
        <v>4</v>
      </c>
    </row>
    <row r="132074" spans="1:10" x14ac:dyDescent="0.3">
      <c r="A132074" t="s">
        <v>134211</v>
      </c>
      <c r="B132074">
        <v>43656</v>
      </c>
      <c r="C132074" t="s">
        <v>2102</v>
      </c>
      <c r="D132074" t="s">
        <v>1703</v>
      </c>
      <c r="E132074" t="s">
        <v>2034</v>
      </c>
      <c r="F132074">
        <v>2</v>
      </c>
      <c r="G132074" t="s">
        <v>2143</v>
      </c>
      <c r="H132074">
        <v>0</v>
      </c>
      <c r="I132074" t="s">
        <v>2140</v>
      </c>
      <c r="J132074">
        <v>3</v>
      </c>
    </row>
    <row r="132075" spans="1:10" x14ac:dyDescent="0.3">
      <c r="A132075" t="s">
        <v>134212</v>
      </c>
      <c r="B132075">
        <v>43606</v>
      </c>
      <c r="C132075" t="s">
        <v>2093</v>
      </c>
      <c r="D132075" t="s">
        <v>1396</v>
      </c>
      <c r="E132075" t="s">
        <v>1920</v>
      </c>
      <c r="F132075">
        <v>1</v>
      </c>
      <c r="G132075" t="s">
        <v>2143</v>
      </c>
      <c r="H132075">
        <v>0</v>
      </c>
      <c r="I132075" t="s">
        <v>2144</v>
      </c>
      <c r="J132075">
        <v>3</v>
      </c>
    </row>
    <row r="132076" spans="1:10" x14ac:dyDescent="0.3">
      <c r="A132076" t="s">
        <v>134213</v>
      </c>
      <c r="B132076">
        <v>43635</v>
      </c>
      <c r="C132076" t="s">
        <v>2095</v>
      </c>
      <c r="D132076" t="s">
        <v>143</v>
      </c>
      <c r="E132076" t="s">
        <v>2044</v>
      </c>
      <c r="F132076">
        <v>3</v>
      </c>
      <c r="G132076" t="s">
        <v>2143</v>
      </c>
      <c r="H132076">
        <v>0</v>
      </c>
      <c r="I132076" t="s">
        <v>2140</v>
      </c>
      <c r="J132076">
        <v>4</v>
      </c>
    </row>
    <row r="132077" spans="1:10" x14ac:dyDescent="0.3">
      <c r="A132077" t="s">
        <v>134214</v>
      </c>
      <c r="B132077">
        <v>43809</v>
      </c>
      <c r="C132077" t="s">
        <v>2104</v>
      </c>
      <c r="D132077" t="s">
        <v>1015</v>
      </c>
      <c r="E132077" t="s">
        <v>1948</v>
      </c>
      <c r="F132077">
        <v>1</v>
      </c>
      <c r="G132077" t="s">
        <v>2143</v>
      </c>
      <c r="H132077">
        <v>0</v>
      </c>
      <c r="I132077" t="s">
        <v>2133</v>
      </c>
      <c r="J132077">
        <v>3</v>
      </c>
    </row>
    <row r="132078" spans="1:10" x14ac:dyDescent="0.3">
      <c r="A132078" t="s">
        <v>134215</v>
      </c>
      <c r="B132078">
        <v>43678</v>
      </c>
      <c r="C132078" t="s">
        <v>2115</v>
      </c>
      <c r="D132078" t="s">
        <v>721</v>
      </c>
      <c r="E132078" t="s">
        <v>1902</v>
      </c>
      <c r="F132078">
        <v>3</v>
      </c>
      <c r="G132078" t="s">
        <v>2132</v>
      </c>
      <c r="H132078">
        <v>0</v>
      </c>
      <c r="I132078" t="s">
        <v>2140</v>
      </c>
      <c r="J132078">
        <v>4</v>
      </c>
    </row>
    <row r="132079" spans="1:10" x14ac:dyDescent="0.3">
      <c r="A132079" t="s">
        <v>134216</v>
      </c>
      <c r="B132079">
        <v>43649</v>
      </c>
      <c r="C132079" t="s">
        <v>2103</v>
      </c>
      <c r="D132079" t="s">
        <v>570</v>
      </c>
      <c r="E132079" t="s">
        <v>1958</v>
      </c>
      <c r="F132079">
        <v>4</v>
      </c>
      <c r="G132079" t="s">
        <v>2154</v>
      </c>
      <c r="H132079">
        <v>0</v>
      </c>
      <c r="I132079" t="s">
        <v>2140</v>
      </c>
      <c r="J132079">
        <v>4</v>
      </c>
    </row>
    <row r="132080" spans="1:10" x14ac:dyDescent="0.3">
      <c r="A132080" t="s">
        <v>134217</v>
      </c>
      <c r="B132080">
        <v>43498</v>
      </c>
      <c r="C132080" t="s">
        <v>2102</v>
      </c>
      <c r="D132080" t="s">
        <v>1079</v>
      </c>
      <c r="E132080" t="s">
        <v>1862</v>
      </c>
      <c r="F132080">
        <v>4</v>
      </c>
      <c r="G132080" t="s">
        <v>2132</v>
      </c>
      <c r="H132080">
        <v>0</v>
      </c>
      <c r="I132080" t="s">
        <v>2136</v>
      </c>
      <c r="J132080">
        <v>5</v>
      </c>
    </row>
    <row r="132081" spans="1:10" x14ac:dyDescent="0.3">
      <c r="A132081" t="s">
        <v>134218</v>
      </c>
      <c r="B132081">
        <v>43550</v>
      </c>
      <c r="C132081" t="s">
        <v>2100</v>
      </c>
      <c r="D132081" t="s">
        <v>85</v>
      </c>
      <c r="E132081" t="s">
        <v>2058</v>
      </c>
      <c r="F132081">
        <v>2</v>
      </c>
      <c r="G132081" t="s">
        <v>2132</v>
      </c>
      <c r="H132081">
        <v>0</v>
      </c>
      <c r="I132081" t="s">
        <v>2133</v>
      </c>
      <c r="J132081">
        <v>5</v>
      </c>
    </row>
    <row r="132082" spans="1:10" x14ac:dyDescent="0.3">
      <c r="A132082" t="s">
        <v>134219</v>
      </c>
      <c r="B132082">
        <v>43806</v>
      </c>
      <c r="C132082" t="s">
        <v>2105</v>
      </c>
      <c r="D132082" t="s">
        <v>1608</v>
      </c>
      <c r="E132082" t="s">
        <v>2056</v>
      </c>
      <c r="F132082">
        <v>3</v>
      </c>
      <c r="G132082" t="s">
        <v>2135</v>
      </c>
      <c r="H132082">
        <v>0</v>
      </c>
      <c r="I132082" t="s">
        <v>2140</v>
      </c>
      <c r="J132082">
        <v>5</v>
      </c>
    </row>
    <row r="132083" spans="1:10" x14ac:dyDescent="0.3">
      <c r="A132083" t="s">
        <v>134220</v>
      </c>
      <c r="B132083">
        <v>43616</v>
      </c>
      <c r="C132083" t="s">
        <v>2118</v>
      </c>
      <c r="D132083" t="s">
        <v>1453</v>
      </c>
      <c r="E132083" t="s">
        <v>1938</v>
      </c>
      <c r="F132083">
        <v>1</v>
      </c>
      <c r="G132083" t="s">
        <v>2135</v>
      </c>
      <c r="H132083">
        <v>0</v>
      </c>
      <c r="I132083" t="s">
        <v>2140</v>
      </c>
      <c r="J132083">
        <v>5</v>
      </c>
    </row>
    <row r="132084" spans="1:10" x14ac:dyDescent="0.3">
      <c r="A132084" t="s">
        <v>134221</v>
      </c>
      <c r="B132084">
        <v>43734</v>
      </c>
      <c r="C132084" t="s">
        <v>2105</v>
      </c>
      <c r="D132084" t="s">
        <v>1056</v>
      </c>
      <c r="E132084" t="s">
        <v>1824</v>
      </c>
      <c r="F132084">
        <v>4</v>
      </c>
      <c r="G132084" t="s">
        <v>2135</v>
      </c>
      <c r="H132084">
        <v>0</v>
      </c>
      <c r="I132084" t="s">
        <v>2136</v>
      </c>
      <c r="J132084">
        <v>3</v>
      </c>
    </row>
    <row r="132085" spans="1:10" x14ac:dyDescent="0.3">
      <c r="A132085" t="s">
        <v>134222</v>
      </c>
      <c r="B132085">
        <v>43662</v>
      </c>
      <c r="C132085" t="s">
        <v>2105</v>
      </c>
      <c r="D132085" t="s">
        <v>1383</v>
      </c>
      <c r="E132085" t="s">
        <v>1896</v>
      </c>
      <c r="F132085">
        <v>4</v>
      </c>
      <c r="G132085" t="s">
        <v>2143</v>
      </c>
      <c r="H132085">
        <v>0</v>
      </c>
      <c r="I132085" t="s">
        <v>2144</v>
      </c>
      <c r="J132085">
        <v>5</v>
      </c>
    </row>
    <row r="132086" spans="1:10" x14ac:dyDescent="0.3">
      <c r="A132086" t="s">
        <v>134223</v>
      </c>
      <c r="B132086">
        <v>43657</v>
      </c>
      <c r="C132086" t="s">
        <v>2115</v>
      </c>
      <c r="D132086" t="s">
        <v>837</v>
      </c>
      <c r="E132086" t="s">
        <v>1872</v>
      </c>
      <c r="F132086">
        <v>3</v>
      </c>
      <c r="G132086" t="s">
        <v>2154</v>
      </c>
      <c r="H132086">
        <v>0</v>
      </c>
      <c r="I132086" t="s">
        <v>2136</v>
      </c>
      <c r="J132086">
        <v>5</v>
      </c>
    </row>
    <row r="132087" spans="1:10" x14ac:dyDescent="0.3">
      <c r="A132087" t="s">
        <v>134224</v>
      </c>
      <c r="B132087">
        <v>43736</v>
      </c>
      <c r="C132087" t="s">
        <v>2088</v>
      </c>
      <c r="D132087" t="s">
        <v>1027</v>
      </c>
      <c r="E132087" t="s">
        <v>1824</v>
      </c>
      <c r="F132087">
        <v>2</v>
      </c>
      <c r="G132087" t="s">
        <v>2154</v>
      </c>
      <c r="H132087">
        <v>0</v>
      </c>
      <c r="I132087" t="s">
        <v>2133</v>
      </c>
      <c r="J132087">
        <v>3</v>
      </c>
    </row>
    <row r="132088" spans="1:10" x14ac:dyDescent="0.3">
      <c r="A132088" t="s">
        <v>134225</v>
      </c>
      <c r="B132088">
        <v>43821</v>
      </c>
      <c r="C132088" t="s">
        <v>2115</v>
      </c>
      <c r="D132088" t="s">
        <v>149</v>
      </c>
      <c r="E132088" t="s">
        <v>1984</v>
      </c>
      <c r="F132088">
        <v>4</v>
      </c>
      <c r="G132088" t="s">
        <v>2135</v>
      </c>
      <c r="H132088">
        <v>0</v>
      </c>
      <c r="I132088" t="s">
        <v>2133</v>
      </c>
      <c r="J132088">
        <v>5</v>
      </c>
    </row>
    <row r="132089" spans="1:10" x14ac:dyDescent="0.3">
      <c r="A132089" t="s">
        <v>134226</v>
      </c>
      <c r="B132089">
        <v>43507</v>
      </c>
      <c r="C132089" t="s">
        <v>2112</v>
      </c>
      <c r="D132089" t="s">
        <v>1682</v>
      </c>
      <c r="E132089" t="s">
        <v>1992</v>
      </c>
      <c r="F132089">
        <v>4</v>
      </c>
      <c r="G132089" t="s">
        <v>2132</v>
      </c>
      <c r="H132089">
        <v>0</v>
      </c>
      <c r="I132089" t="s">
        <v>2136</v>
      </c>
      <c r="J132089">
        <v>5</v>
      </c>
    </row>
    <row r="132090" spans="1:10" x14ac:dyDescent="0.3">
      <c r="A132090" t="s">
        <v>134227</v>
      </c>
      <c r="B132090">
        <v>43469</v>
      </c>
      <c r="C132090" t="s">
        <v>2107</v>
      </c>
      <c r="D132090" t="s">
        <v>29</v>
      </c>
      <c r="E132090" t="s">
        <v>1866</v>
      </c>
      <c r="F132090">
        <v>2</v>
      </c>
      <c r="G132090" t="s">
        <v>2143</v>
      </c>
      <c r="H132090">
        <v>0</v>
      </c>
      <c r="I132090" t="s">
        <v>2144</v>
      </c>
      <c r="J132090">
        <v>3</v>
      </c>
    </row>
    <row r="132091" spans="1:10" x14ac:dyDescent="0.3">
      <c r="A132091" t="s">
        <v>134228</v>
      </c>
      <c r="B132091">
        <v>43795</v>
      </c>
      <c r="C132091" t="s">
        <v>2105</v>
      </c>
      <c r="D132091" t="s">
        <v>763</v>
      </c>
      <c r="E132091" t="s">
        <v>1946</v>
      </c>
      <c r="F132091">
        <v>1</v>
      </c>
      <c r="G132091" t="s">
        <v>2135</v>
      </c>
      <c r="H132091">
        <v>0</v>
      </c>
      <c r="I132091" t="s">
        <v>2136</v>
      </c>
      <c r="J132091">
        <v>3</v>
      </c>
    </row>
    <row r="132092" spans="1:10" x14ac:dyDescent="0.3">
      <c r="A132092" t="s">
        <v>134229</v>
      </c>
      <c r="B132092">
        <v>43501</v>
      </c>
      <c r="C132092" t="s">
        <v>2115</v>
      </c>
      <c r="D132092" t="s">
        <v>1477</v>
      </c>
      <c r="E132092" t="s">
        <v>1898</v>
      </c>
      <c r="F132092">
        <v>1</v>
      </c>
      <c r="G132092" t="s">
        <v>2154</v>
      </c>
      <c r="H132092">
        <v>0</v>
      </c>
      <c r="I132092" t="s">
        <v>2140</v>
      </c>
      <c r="J132092">
        <v>4</v>
      </c>
    </row>
    <row r="132093" spans="1:10" x14ac:dyDescent="0.3">
      <c r="A132093" t="s">
        <v>134230</v>
      </c>
      <c r="B132093">
        <v>43826</v>
      </c>
      <c r="C132093" t="s">
        <v>2095</v>
      </c>
      <c r="D132093" t="s">
        <v>1290</v>
      </c>
      <c r="E132093" t="s">
        <v>1914</v>
      </c>
      <c r="F132093">
        <v>4</v>
      </c>
      <c r="G132093" t="s">
        <v>2154</v>
      </c>
      <c r="H132093">
        <v>0</v>
      </c>
      <c r="I132093" t="s">
        <v>2136</v>
      </c>
      <c r="J132093">
        <v>5</v>
      </c>
    </row>
    <row r="132094" spans="1:10" x14ac:dyDescent="0.3">
      <c r="A132094" t="s">
        <v>134231</v>
      </c>
      <c r="B132094">
        <v>43828</v>
      </c>
      <c r="C132094" t="s">
        <v>2091</v>
      </c>
      <c r="D132094" t="s">
        <v>1546</v>
      </c>
      <c r="E132094" t="s">
        <v>2000</v>
      </c>
      <c r="F132094">
        <v>3</v>
      </c>
      <c r="G132094" t="s">
        <v>2132</v>
      </c>
      <c r="H132094">
        <v>0</v>
      </c>
      <c r="I132094" t="s">
        <v>2140</v>
      </c>
      <c r="J132094">
        <v>5</v>
      </c>
    </row>
    <row r="132095" spans="1:10" x14ac:dyDescent="0.3">
      <c r="A132095" t="s">
        <v>134232</v>
      </c>
      <c r="B132095">
        <v>43706</v>
      </c>
      <c r="C132095" t="s">
        <v>2103</v>
      </c>
      <c r="D132095" t="s">
        <v>1540</v>
      </c>
      <c r="E132095" t="s">
        <v>2052</v>
      </c>
      <c r="F132095">
        <v>2</v>
      </c>
      <c r="G132095" t="s">
        <v>2143</v>
      </c>
      <c r="H132095">
        <v>0</v>
      </c>
      <c r="I132095" t="s">
        <v>2133</v>
      </c>
      <c r="J132095">
        <v>4</v>
      </c>
    </row>
    <row r="132096" spans="1:10" x14ac:dyDescent="0.3">
      <c r="A132096" t="s">
        <v>134233</v>
      </c>
      <c r="B132096">
        <v>43581</v>
      </c>
      <c r="C132096" t="s">
        <v>2108</v>
      </c>
      <c r="D132096" t="s">
        <v>545</v>
      </c>
      <c r="E132096" t="s">
        <v>1866</v>
      </c>
      <c r="F132096">
        <v>3</v>
      </c>
      <c r="G132096" t="s">
        <v>2135</v>
      </c>
      <c r="H132096">
        <v>0</v>
      </c>
      <c r="I132096" t="s">
        <v>2133</v>
      </c>
      <c r="J132096">
        <v>5</v>
      </c>
    </row>
    <row r="132097" spans="1:10" x14ac:dyDescent="0.3">
      <c r="A132097" t="s">
        <v>134234</v>
      </c>
      <c r="B132097">
        <v>43577</v>
      </c>
      <c r="C132097" t="s">
        <v>2121</v>
      </c>
      <c r="D132097" t="s">
        <v>906</v>
      </c>
      <c r="E132097" t="s">
        <v>1824</v>
      </c>
      <c r="F132097">
        <v>4</v>
      </c>
      <c r="G132097" t="s">
        <v>2143</v>
      </c>
      <c r="H132097">
        <v>0</v>
      </c>
      <c r="I132097" t="s">
        <v>2133</v>
      </c>
      <c r="J132097">
        <v>5</v>
      </c>
    </row>
    <row r="132098" spans="1:10" x14ac:dyDescent="0.3">
      <c r="A132098" t="s">
        <v>134235</v>
      </c>
      <c r="B132098">
        <v>43504</v>
      </c>
      <c r="C132098" t="s">
        <v>2100</v>
      </c>
      <c r="D132098" t="s">
        <v>508</v>
      </c>
      <c r="E132098" t="s">
        <v>1996</v>
      </c>
      <c r="F132098">
        <v>4</v>
      </c>
      <c r="G132098" t="s">
        <v>2135</v>
      </c>
      <c r="H132098">
        <v>0</v>
      </c>
      <c r="I132098" t="s">
        <v>2144</v>
      </c>
      <c r="J132098">
        <v>3</v>
      </c>
    </row>
    <row r="132099" spans="1:10" x14ac:dyDescent="0.3">
      <c r="A132099" t="s">
        <v>134236</v>
      </c>
      <c r="B132099">
        <v>43535</v>
      </c>
      <c r="C132099" t="s">
        <v>2091</v>
      </c>
      <c r="D132099" t="s">
        <v>763</v>
      </c>
      <c r="E132099" t="s">
        <v>2058</v>
      </c>
      <c r="F132099">
        <v>3</v>
      </c>
      <c r="G132099" t="s">
        <v>2135</v>
      </c>
      <c r="H132099">
        <v>0</v>
      </c>
      <c r="I132099" t="s">
        <v>2136</v>
      </c>
      <c r="J132099">
        <v>3</v>
      </c>
    </row>
    <row r="132100" spans="1:10" x14ac:dyDescent="0.3">
      <c r="A132100" t="s">
        <v>134237</v>
      </c>
      <c r="B132100">
        <v>43512</v>
      </c>
      <c r="C132100" t="s">
        <v>2119</v>
      </c>
      <c r="D132100" t="s">
        <v>626</v>
      </c>
      <c r="E132100" t="s">
        <v>1974</v>
      </c>
      <c r="F132100">
        <v>4</v>
      </c>
      <c r="G132100" t="s">
        <v>2135</v>
      </c>
      <c r="H132100">
        <v>0</v>
      </c>
      <c r="I132100" t="s">
        <v>2144</v>
      </c>
      <c r="J132100">
        <v>3</v>
      </c>
    </row>
    <row r="132101" spans="1:10" x14ac:dyDescent="0.3">
      <c r="A132101" t="s">
        <v>134238</v>
      </c>
      <c r="B132101">
        <v>43622</v>
      </c>
      <c r="C132101" t="s">
        <v>2100</v>
      </c>
      <c r="D132101" t="s">
        <v>711</v>
      </c>
      <c r="E132101" t="s">
        <v>1852</v>
      </c>
      <c r="F132101">
        <v>2</v>
      </c>
      <c r="G132101" t="s">
        <v>2143</v>
      </c>
      <c r="H132101">
        <v>0</v>
      </c>
      <c r="I132101" t="s">
        <v>2140</v>
      </c>
      <c r="J132101">
        <v>5</v>
      </c>
    </row>
    <row r="132102" spans="1:10" x14ac:dyDescent="0.3">
      <c r="A132102" t="s">
        <v>134239</v>
      </c>
      <c r="B132102">
        <v>43811</v>
      </c>
      <c r="C132102" t="s">
        <v>2112</v>
      </c>
      <c r="D132102" t="s">
        <v>1136</v>
      </c>
      <c r="E132102" t="s">
        <v>1846</v>
      </c>
      <c r="F132102">
        <v>4</v>
      </c>
      <c r="G132102" t="s">
        <v>2132</v>
      </c>
      <c r="H132102">
        <v>0</v>
      </c>
      <c r="I132102" t="s">
        <v>2140</v>
      </c>
      <c r="J132102">
        <v>4</v>
      </c>
    </row>
    <row r="132103" spans="1:10" x14ac:dyDescent="0.3">
      <c r="A132103" t="s">
        <v>134240</v>
      </c>
      <c r="B132103">
        <v>43816</v>
      </c>
      <c r="C132103" t="s">
        <v>2091</v>
      </c>
      <c r="D132103" t="s">
        <v>1001</v>
      </c>
      <c r="E132103" t="s">
        <v>1908</v>
      </c>
      <c r="F132103">
        <v>1</v>
      </c>
      <c r="G132103" t="s">
        <v>2143</v>
      </c>
      <c r="H132103">
        <v>0</v>
      </c>
      <c r="I132103" t="s">
        <v>2136</v>
      </c>
      <c r="J132103">
        <v>4</v>
      </c>
    </row>
    <row r="132104" spans="1:10" x14ac:dyDescent="0.3">
      <c r="A132104" t="s">
        <v>134241</v>
      </c>
      <c r="B132104">
        <v>43483</v>
      </c>
      <c r="C132104" t="s">
        <v>2115</v>
      </c>
      <c r="D132104" t="s">
        <v>830</v>
      </c>
      <c r="E132104" t="s">
        <v>1844</v>
      </c>
      <c r="F132104">
        <v>4</v>
      </c>
      <c r="G132104" t="s">
        <v>2135</v>
      </c>
      <c r="H132104">
        <v>0</v>
      </c>
      <c r="I132104" t="s">
        <v>2136</v>
      </c>
      <c r="J132104">
        <v>3</v>
      </c>
    </row>
    <row r="132105" spans="1:10" x14ac:dyDescent="0.3">
      <c r="A132105" t="s">
        <v>134242</v>
      </c>
      <c r="B132105">
        <v>43490</v>
      </c>
      <c r="C132105" t="s">
        <v>2108</v>
      </c>
      <c r="D132105" t="s">
        <v>1768</v>
      </c>
      <c r="E132105" t="s">
        <v>1864</v>
      </c>
      <c r="F132105">
        <v>1</v>
      </c>
      <c r="G132105" t="s">
        <v>2132</v>
      </c>
      <c r="H132105">
        <v>0</v>
      </c>
      <c r="I132105" t="s">
        <v>2144</v>
      </c>
      <c r="J132105">
        <v>5</v>
      </c>
    </row>
    <row r="132106" spans="1:10" x14ac:dyDescent="0.3">
      <c r="A132106" t="s">
        <v>134243</v>
      </c>
      <c r="B132106">
        <v>43480</v>
      </c>
      <c r="C132106" t="s">
        <v>2103</v>
      </c>
      <c r="D132106" t="s">
        <v>1689</v>
      </c>
      <c r="E132106" t="s">
        <v>1942</v>
      </c>
      <c r="F132106">
        <v>1</v>
      </c>
      <c r="G132106" t="s">
        <v>2143</v>
      </c>
      <c r="H132106">
        <v>0</v>
      </c>
      <c r="I132106" t="s">
        <v>2133</v>
      </c>
      <c r="J132106">
        <v>5</v>
      </c>
    </row>
    <row r="132107" spans="1:10" x14ac:dyDescent="0.3">
      <c r="A132107" t="s">
        <v>134244</v>
      </c>
      <c r="B132107">
        <v>43514</v>
      </c>
      <c r="C132107" t="s">
        <v>2111</v>
      </c>
      <c r="D132107" t="s">
        <v>1579</v>
      </c>
      <c r="E132107" t="s">
        <v>1854</v>
      </c>
      <c r="F132107">
        <v>2</v>
      </c>
      <c r="G132107" t="s">
        <v>2132</v>
      </c>
      <c r="H132107">
        <v>0</v>
      </c>
      <c r="I132107" t="s">
        <v>2144</v>
      </c>
      <c r="J132107">
        <v>5</v>
      </c>
    </row>
    <row r="132108" spans="1:10" x14ac:dyDescent="0.3">
      <c r="A132108" t="s">
        <v>134245</v>
      </c>
      <c r="B132108">
        <v>43500</v>
      </c>
      <c r="C132108" t="s">
        <v>2095</v>
      </c>
      <c r="D132108" t="s">
        <v>921</v>
      </c>
      <c r="E132108" t="s">
        <v>2070</v>
      </c>
      <c r="F132108">
        <v>2</v>
      </c>
      <c r="G132108" t="s">
        <v>2143</v>
      </c>
      <c r="H132108">
        <v>0</v>
      </c>
      <c r="I132108" t="s">
        <v>2133</v>
      </c>
      <c r="J132108">
        <v>3</v>
      </c>
    </row>
    <row r="132109" spans="1:10" x14ac:dyDescent="0.3">
      <c r="A132109" t="s">
        <v>134246</v>
      </c>
      <c r="B132109">
        <v>43577</v>
      </c>
      <c r="C132109" t="s">
        <v>2095</v>
      </c>
      <c r="D132109" t="s">
        <v>1617</v>
      </c>
      <c r="E132109" t="s">
        <v>1836</v>
      </c>
      <c r="F132109">
        <v>3</v>
      </c>
      <c r="G132109" t="s">
        <v>2132</v>
      </c>
      <c r="H132109">
        <v>0</v>
      </c>
      <c r="I132109" t="s">
        <v>2140</v>
      </c>
      <c r="J132109">
        <v>4</v>
      </c>
    </row>
    <row r="132110" spans="1:10" x14ac:dyDescent="0.3">
      <c r="A132110" t="s">
        <v>134247</v>
      </c>
      <c r="B132110">
        <v>43825</v>
      </c>
      <c r="C132110" t="s">
        <v>2100</v>
      </c>
      <c r="D132110" t="s">
        <v>745</v>
      </c>
      <c r="E132110" t="s">
        <v>1910</v>
      </c>
      <c r="F132110">
        <v>1</v>
      </c>
      <c r="G132110" t="s">
        <v>2135</v>
      </c>
      <c r="H132110">
        <v>0</v>
      </c>
      <c r="I132110" t="s">
        <v>2144</v>
      </c>
      <c r="J132110">
        <v>3</v>
      </c>
    </row>
    <row r="132111" spans="1:10" x14ac:dyDescent="0.3">
      <c r="A132111" t="s">
        <v>134248</v>
      </c>
      <c r="B132111">
        <v>43534</v>
      </c>
      <c r="C132111" t="s">
        <v>2099</v>
      </c>
      <c r="D132111" t="s">
        <v>1734</v>
      </c>
      <c r="E132111" t="s">
        <v>1924</v>
      </c>
      <c r="F132111">
        <v>3</v>
      </c>
      <c r="G132111" t="s">
        <v>2154</v>
      </c>
      <c r="H132111">
        <v>0</v>
      </c>
      <c r="I132111" t="s">
        <v>2144</v>
      </c>
      <c r="J132111">
        <v>4</v>
      </c>
    </row>
    <row r="132112" spans="1:10" x14ac:dyDescent="0.3">
      <c r="A132112" t="s">
        <v>134249</v>
      </c>
      <c r="B132112">
        <v>43549</v>
      </c>
      <c r="C132112" t="s">
        <v>2101</v>
      </c>
      <c r="D132112" t="s">
        <v>1527</v>
      </c>
      <c r="E132112" t="s">
        <v>1832</v>
      </c>
      <c r="F132112">
        <v>2</v>
      </c>
      <c r="G132112" t="s">
        <v>2132</v>
      </c>
      <c r="H132112">
        <v>0</v>
      </c>
      <c r="I132112" t="s">
        <v>2133</v>
      </c>
      <c r="J132112">
        <v>3</v>
      </c>
    </row>
    <row r="132113" spans="1:10" x14ac:dyDescent="0.3">
      <c r="A132113" t="s">
        <v>134250</v>
      </c>
      <c r="B132113">
        <v>43671</v>
      </c>
      <c r="C132113" t="s">
        <v>2121</v>
      </c>
      <c r="D132113" t="s">
        <v>1587</v>
      </c>
      <c r="E132113" t="s">
        <v>2062</v>
      </c>
      <c r="F132113">
        <v>1</v>
      </c>
      <c r="G132113" t="s">
        <v>2143</v>
      </c>
      <c r="H132113">
        <v>0</v>
      </c>
      <c r="I132113" t="s">
        <v>2140</v>
      </c>
      <c r="J132113">
        <v>5</v>
      </c>
    </row>
    <row r="132114" spans="1:10" x14ac:dyDescent="0.3">
      <c r="A132114" t="s">
        <v>134251</v>
      </c>
      <c r="B132114">
        <v>43740</v>
      </c>
      <c r="C132114" t="s">
        <v>2083</v>
      </c>
      <c r="D132114" t="s">
        <v>913</v>
      </c>
      <c r="E132114" t="s">
        <v>1930</v>
      </c>
      <c r="F132114">
        <v>2</v>
      </c>
      <c r="G132114" t="s">
        <v>2154</v>
      </c>
      <c r="H132114">
        <v>0</v>
      </c>
      <c r="I132114" t="s">
        <v>2144</v>
      </c>
      <c r="J132114">
        <v>3</v>
      </c>
    </row>
    <row r="132115" spans="1:10" x14ac:dyDescent="0.3">
      <c r="A132115" t="s">
        <v>134252</v>
      </c>
      <c r="B132115">
        <v>43714</v>
      </c>
      <c r="C132115" t="s">
        <v>2099</v>
      </c>
      <c r="D132115" t="s">
        <v>335</v>
      </c>
      <c r="E132115" t="s">
        <v>1988</v>
      </c>
      <c r="F132115">
        <v>4</v>
      </c>
      <c r="G132115" t="s">
        <v>2135</v>
      </c>
      <c r="H132115">
        <v>0</v>
      </c>
      <c r="I132115" t="s">
        <v>2140</v>
      </c>
      <c r="J132115">
        <v>3</v>
      </c>
    </row>
    <row r="132116" spans="1:10" x14ac:dyDescent="0.3">
      <c r="A132116" t="s">
        <v>134253</v>
      </c>
      <c r="B132116">
        <v>43618</v>
      </c>
      <c r="C132116" t="s">
        <v>2118</v>
      </c>
      <c r="D132116" t="s">
        <v>683</v>
      </c>
      <c r="E132116" t="s">
        <v>1850</v>
      </c>
      <c r="F132116">
        <v>4</v>
      </c>
      <c r="G132116" t="s">
        <v>2143</v>
      </c>
      <c r="H132116">
        <v>0</v>
      </c>
      <c r="I132116" t="s">
        <v>2144</v>
      </c>
      <c r="J132116">
        <v>5</v>
      </c>
    </row>
    <row r="132117" spans="1:10" x14ac:dyDescent="0.3">
      <c r="A132117" t="s">
        <v>134254</v>
      </c>
      <c r="B132117">
        <v>43745</v>
      </c>
      <c r="C132117" t="s">
        <v>2088</v>
      </c>
      <c r="D132117" t="s">
        <v>154</v>
      </c>
      <c r="E132117" t="s">
        <v>1972</v>
      </c>
      <c r="F132117">
        <v>3</v>
      </c>
      <c r="G132117" t="s">
        <v>2154</v>
      </c>
      <c r="H132117">
        <v>0</v>
      </c>
      <c r="I132117" t="s">
        <v>2144</v>
      </c>
      <c r="J132117">
        <v>5</v>
      </c>
    </row>
    <row r="132118" spans="1:10" x14ac:dyDescent="0.3">
      <c r="A132118" t="s">
        <v>134255</v>
      </c>
      <c r="B132118">
        <v>43639</v>
      </c>
      <c r="C132118" t="s">
        <v>2104</v>
      </c>
      <c r="D132118" t="s">
        <v>1327</v>
      </c>
      <c r="E132118" t="s">
        <v>2074</v>
      </c>
      <c r="F132118">
        <v>4</v>
      </c>
      <c r="G132118" t="s">
        <v>2143</v>
      </c>
      <c r="H132118">
        <v>0</v>
      </c>
      <c r="I132118" t="s">
        <v>2140</v>
      </c>
      <c r="J132118">
        <v>3</v>
      </c>
    </row>
    <row r="132119" spans="1:10" x14ac:dyDescent="0.3">
      <c r="A132119" t="s">
        <v>134256</v>
      </c>
      <c r="B132119">
        <v>43661</v>
      </c>
      <c r="C132119" t="s">
        <v>2115</v>
      </c>
      <c r="D132119" t="s">
        <v>1063</v>
      </c>
      <c r="E132119" t="s">
        <v>1920</v>
      </c>
      <c r="F132119">
        <v>2</v>
      </c>
      <c r="G132119" t="s">
        <v>2132</v>
      </c>
      <c r="H132119">
        <v>0</v>
      </c>
      <c r="I132119" t="s">
        <v>2140</v>
      </c>
      <c r="J132119">
        <v>4</v>
      </c>
    </row>
    <row r="132120" spans="1:10" x14ac:dyDescent="0.3">
      <c r="A132120" t="s">
        <v>134257</v>
      </c>
      <c r="B132120">
        <v>43503</v>
      </c>
      <c r="C132120" t="s">
        <v>2113</v>
      </c>
      <c r="D132120" t="s">
        <v>575</v>
      </c>
      <c r="E132120" t="s">
        <v>2064</v>
      </c>
      <c r="F132120">
        <v>3</v>
      </c>
      <c r="G132120" t="s">
        <v>2143</v>
      </c>
      <c r="H132120">
        <v>0</v>
      </c>
      <c r="I132120" t="s">
        <v>2133</v>
      </c>
      <c r="J132120">
        <v>4</v>
      </c>
    </row>
    <row r="132121" spans="1:10" x14ac:dyDescent="0.3">
      <c r="A132121" t="s">
        <v>134258</v>
      </c>
      <c r="B132121">
        <v>43800</v>
      </c>
      <c r="C132121" t="s">
        <v>2117</v>
      </c>
      <c r="D132121" t="s">
        <v>179</v>
      </c>
      <c r="E132121" t="s">
        <v>2068</v>
      </c>
      <c r="F132121">
        <v>1</v>
      </c>
      <c r="G132121" t="s">
        <v>2132</v>
      </c>
      <c r="H132121">
        <v>0</v>
      </c>
      <c r="I132121" t="s">
        <v>2144</v>
      </c>
      <c r="J132121">
        <v>3</v>
      </c>
    </row>
    <row r="132122" spans="1:10" x14ac:dyDescent="0.3">
      <c r="A132122" t="s">
        <v>134259</v>
      </c>
      <c r="B132122">
        <v>43592</v>
      </c>
      <c r="C132122" t="s">
        <v>2108</v>
      </c>
      <c r="D132122" t="s">
        <v>896</v>
      </c>
      <c r="E132122" t="s">
        <v>1956</v>
      </c>
      <c r="F132122">
        <v>3</v>
      </c>
      <c r="G132122" t="s">
        <v>2154</v>
      </c>
      <c r="H132122">
        <v>0</v>
      </c>
      <c r="I132122" t="s">
        <v>2136</v>
      </c>
      <c r="J132122">
        <v>3</v>
      </c>
    </row>
    <row r="132123" spans="1:10" x14ac:dyDescent="0.3">
      <c r="A132123" t="s">
        <v>134260</v>
      </c>
      <c r="B132123">
        <v>43824</v>
      </c>
      <c r="C132123" t="s">
        <v>2108</v>
      </c>
      <c r="D132123" t="s">
        <v>1691</v>
      </c>
      <c r="E132123" t="s">
        <v>1982</v>
      </c>
      <c r="F132123">
        <v>1</v>
      </c>
      <c r="G132123" t="s">
        <v>2135</v>
      </c>
      <c r="H132123">
        <v>0</v>
      </c>
      <c r="I132123" t="s">
        <v>2133</v>
      </c>
      <c r="J132123">
        <v>4</v>
      </c>
    </row>
    <row r="132124" spans="1:10" x14ac:dyDescent="0.3">
      <c r="A132124" t="s">
        <v>134261</v>
      </c>
      <c r="B132124">
        <v>43558</v>
      </c>
      <c r="C132124" t="s">
        <v>2104</v>
      </c>
      <c r="D132124" t="s">
        <v>828</v>
      </c>
      <c r="E132124" t="s">
        <v>1940</v>
      </c>
      <c r="F132124">
        <v>1</v>
      </c>
      <c r="G132124" t="s">
        <v>2132</v>
      </c>
      <c r="H132124">
        <v>0</v>
      </c>
      <c r="I132124" t="s">
        <v>2133</v>
      </c>
      <c r="J132124">
        <v>5</v>
      </c>
    </row>
    <row r="132125" spans="1:10" x14ac:dyDescent="0.3">
      <c r="A132125" t="s">
        <v>134262</v>
      </c>
      <c r="B132125">
        <v>43774</v>
      </c>
      <c r="C132125" t="s">
        <v>2088</v>
      </c>
      <c r="D132125" t="s">
        <v>1509</v>
      </c>
      <c r="E132125" t="s">
        <v>1840</v>
      </c>
      <c r="F132125">
        <v>3</v>
      </c>
      <c r="G132125" t="s">
        <v>2132</v>
      </c>
      <c r="H132125">
        <v>0</v>
      </c>
      <c r="I132125" t="s">
        <v>2136</v>
      </c>
      <c r="J132125">
        <v>5</v>
      </c>
    </row>
    <row r="132126" spans="1:10" x14ac:dyDescent="0.3">
      <c r="A132126" t="s">
        <v>134263</v>
      </c>
      <c r="B132126">
        <v>43766</v>
      </c>
      <c r="C132126" t="s">
        <v>2088</v>
      </c>
      <c r="D132126" t="s">
        <v>618</v>
      </c>
      <c r="E132126" t="s">
        <v>2050</v>
      </c>
      <c r="F132126">
        <v>1</v>
      </c>
      <c r="G132126" t="s">
        <v>2132</v>
      </c>
      <c r="H132126">
        <v>0</v>
      </c>
      <c r="I132126" t="s">
        <v>2144</v>
      </c>
      <c r="J132126">
        <v>4</v>
      </c>
    </row>
    <row r="132127" spans="1:10" x14ac:dyDescent="0.3">
      <c r="A132127" t="s">
        <v>134264</v>
      </c>
      <c r="B132127">
        <v>43819</v>
      </c>
      <c r="C132127" t="s">
        <v>2099</v>
      </c>
      <c r="D132127" t="s">
        <v>1391</v>
      </c>
      <c r="E132127" t="s">
        <v>1962</v>
      </c>
      <c r="F132127">
        <v>3</v>
      </c>
      <c r="G132127" t="s">
        <v>2154</v>
      </c>
      <c r="H132127">
        <v>0</v>
      </c>
      <c r="I132127" t="s">
        <v>2144</v>
      </c>
      <c r="J132127">
        <v>3</v>
      </c>
    </row>
    <row r="132128" spans="1:10" x14ac:dyDescent="0.3">
      <c r="A132128" t="s">
        <v>134265</v>
      </c>
      <c r="B132128">
        <v>43713</v>
      </c>
      <c r="C132128" t="s">
        <v>2105</v>
      </c>
      <c r="D132128" t="s">
        <v>1572</v>
      </c>
      <c r="E132128" t="s">
        <v>1932</v>
      </c>
      <c r="F132128">
        <v>3</v>
      </c>
      <c r="G132128" t="s">
        <v>2135</v>
      </c>
      <c r="H132128">
        <v>0</v>
      </c>
      <c r="I132128" t="s">
        <v>2133</v>
      </c>
      <c r="J132128">
        <v>3</v>
      </c>
    </row>
    <row r="132129" spans="1:10" x14ac:dyDescent="0.3">
      <c r="A132129" t="s">
        <v>134266</v>
      </c>
      <c r="B132129">
        <v>43692</v>
      </c>
      <c r="C132129" t="s">
        <v>2091</v>
      </c>
      <c r="D132129" t="s">
        <v>711</v>
      </c>
      <c r="E132129" t="s">
        <v>1958</v>
      </c>
      <c r="F132129">
        <v>2</v>
      </c>
      <c r="G132129" t="s">
        <v>2135</v>
      </c>
      <c r="H132129">
        <v>0</v>
      </c>
      <c r="I132129" t="s">
        <v>2144</v>
      </c>
      <c r="J132129">
        <v>4</v>
      </c>
    </row>
    <row r="132130" spans="1:10" x14ac:dyDescent="0.3">
      <c r="A132130" t="s">
        <v>134267</v>
      </c>
      <c r="B132130">
        <v>43535</v>
      </c>
      <c r="C132130" t="s">
        <v>2083</v>
      </c>
      <c r="D132130" t="s">
        <v>1302</v>
      </c>
      <c r="E132130" t="s">
        <v>1872</v>
      </c>
      <c r="F132130">
        <v>1</v>
      </c>
      <c r="G132130" t="s">
        <v>2154</v>
      </c>
      <c r="H132130">
        <v>0</v>
      </c>
      <c r="I132130" t="s">
        <v>2144</v>
      </c>
      <c r="J132130">
        <v>5</v>
      </c>
    </row>
    <row r="132131" spans="1:10" x14ac:dyDescent="0.3">
      <c r="A132131" t="s">
        <v>134268</v>
      </c>
      <c r="B132131">
        <v>43776</v>
      </c>
      <c r="C132131" t="s">
        <v>2111</v>
      </c>
      <c r="D132131" t="s">
        <v>1045</v>
      </c>
      <c r="E132131" t="s">
        <v>1872</v>
      </c>
      <c r="F132131">
        <v>4</v>
      </c>
      <c r="G132131" t="s">
        <v>2154</v>
      </c>
      <c r="H132131">
        <v>0</v>
      </c>
      <c r="I132131" t="s">
        <v>2133</v>
      </c>
      <c r="J132131">
        <v>3</v>
      </c>
    </row>
    <row r="132132" spans="1:10" x14ac:dyDescent="0.3">
      <c r="A132132" t="s">
        <v>134269</v>
      </c>
      <c r="B132132">
        <v>43666</v>
      </c>
      <c r="C132132" t="s">
        <v>2121</v>
      </c>
      <c r="D132132" t="s">
        <v>973</v>
      </c>
      <c r="E132132" t="s">
        <v>1980</v>
      </c>
      <c r="F132132">
        <v>1</v>
      </c>
      <c r="G132132" t="s">
        <v>2143</v>
      </c>
      <c r="H132132">
        <v>0</v>
      </c>
      <c r="I132132" t="s">
        <v>2133</v>
      </c>
      <c r="J132132">
        <v>3</v>
      </c>
    </row>
    <row r="132133" spans="1:10" x14ac:dyDescent="0.3">
      <c r="A132133" t="s">
        <v>134270</v>
      </c>
      <c r="B132133">
        <v>43717</v>
      </c>
      <c r="C132133" t="s">
        <v>2112</v>
      </c>
      <c r="D132133" t="s">
        <v>791</v>
      </c>
      <c r="E132133" t="s">
        <v>1966</v>
      </c>
      <c r="F132133">
        <v>2</v>
      </c>
      <c r="G132133" t="s">
        <v>2135</v>
      </c>
      <c r="H132133">
        <v>0</v>
      </c>
      <c r="I132133" t="s">
        <v>2133</v>
      </c>
      <c r="J132133">
        <v>3</v>
      </c>
    </row>
    <row r="132134" spans="1:10" x14ac:dyDescent="0.3">
      <c r="A132134" t="s">
        <v>134271</v>
      </c>
      <c r="B132134">
        <v>43637</v>
      </c>
      <c r="C132134" t="s">
        <v>2117</v>
      </c>
      <c r="D132134" t="s">
        <v>271</v>
      </c>
      <c r="E132134" t="s">
        <v>1996</v>
      </c>
      <c r="F132134">
        <v>4</v>
      </c>
      <c r="G132134" t="s">
        <v>2154</v>
      </c>
      <c r="H132134">
        <v>0</v>
      </c>
      <c r="I132134" t="s">
        <v>2140</v>
      </c>
      <c r="J132134">
        <v>4</v>
      </c>
    </row>
    <row r="132135" spans="1:10" x14ac:dyDescent="0.3">
      <c r="A132135" t="s">
        <v>134272</v>
      </c>
      <c r="B132135">
        <v>43795</v>
      </c>
      <c r="C132135" t="s">
        <v>2118</v>
      </c>
      <c r="D132135" t="s">
        <v>639</v>
      </c>
      <c r="E132135" t="s">
        <v>1876</v>
      </c>
      <c r="F132135">
        <v>1</v>
      </c>
      <c r="G132135" t="s">
        <v>2132</v>
      </c>
      <c r="H132135">
        <v>0</v>
      </c>
      <c r="I132135" t="s">
        <v>2136</v>
      </c>
      <c r="J132135">
        <v>4</v>
      </c>
    </row>
    <row r="132136" spans="1:10" x14ac:dyDescent="0.3">
      <c r="A132136" t="s">
        <v>134273</v>
      </c>
      <c r="B132136">
        <v>43580</v>
      </c>
      <c r="C132136" t="s">
        <v>2102</v>
      </c>
      <c r="D132136" t="s">
        <v>957</v>
      </c>
      <c r="E132136" t="s">
        <v>1956</v>
      </c>
      <c r="F132136">
        <v>2</v>
      </c>
      <c r="G132136" t="s">
        <v>2135</v>
      </c>
      <c r="H132136">
        <v>0</v>
      </c>
      <c r="I132136" t="s">
        <v>2140</v>
      </c>
      <c r="J132136">
        <v>5</v>
      </c>
    </row>
    <row r="132137" spans="1:10" x14ac:dyDescent="0.3">
      <c r="A132137" t="s">
        <v>134274</v>
      </c>
      <c r="B132137">
        <v>43518</v>
      </c>
      <c r="C132137" t="s">
        <v>2122</v>
      </c>
      <c r="D132137" t="s">
        <v>101</v>
      </c>
      <c r="E132137" t="s">
        <v>1932</v>
      </c>
      <c r="F132137">
        <v>3</v>
      </c>
      <c r="G132137" t="s">
        <v>2132</v>
      </c>
      <c r="H132137">
        <v>0</v>
      </c>
      <c r="I132137" t="s">
        <v>2133</v>
      </c>
      <c r="J132137">
        <v>3</v>
      </c>
    </row>
    <row r="132138" spans="1:10" x14ac:dyDescent="0.3">
      <c r="A132138" t="s">
        <v>134275</v>
      </c>
      <c r="B132138">
        <v>43557</v>
      </c>
      <c r="C132138" t="s">
        <v>2091</v>
      </c>
      <c r="D132138" t="s">
        <v>374</v>
      </c>
      <c r="E132138" t="s">
        <v>1934</v>
      </c>
      <c r="F132138">
        <v>2</v>
      </c>
      <c r="G132138" t="s">
        <v>2135</v>
      </c>
      <c r="H132138">
        <v>0</v>
      </c>
      <c r="I132138" t="s">
        <v>2144</v>
      </c>
      <c r="J132138">
        <v>5</v>
      </c>
    </row>
    <row r="132139" spans="1:10" x14ac:dyDescent="0.3">
      <c r="A132139" t="s">
        <v>134276</v>
      </c>
      <c r="B132139">
        <v>43665</v>
      </c>
      <c r="C132139" t="s">
        <v>2098</v>
      </c>
      <c r="D132139" t="s">
        <v>529</v>
      </c>
      <c r="E132139" t="s">
        <v>1872</v>
      </c>
      <c r="F132139">
        <v>4</v>
      </c>
      <c r="G132139" t="s">
        <v>2132</v>
      </c>
      <c r="H132139">
        <v>0</v>
      </c>
      <c r="I132139" t="s">
        <v>2136</v>
      </c>
      <c r="J132139">
        <v>4</v>
      </c>
    </row>
    <row r="132140" spans="1:10" x14ac:dyDescent="0.3">
      <c r="A132140" t="s">
        <v>134277</v>
      </c>
      <c r="B132140">
        <v>43628</v>
      </c>
      <c r="C132140" t="s">
        <v>2119</v>
      </c>
      <c r="D132140" t="s">
        <v>398</v>
      </c>
      <c r="E132140" t="s">
        <v>2076</v>
      </c>
      <c r="F132140">
        <v>4</v>
      </c>
      <c r="G132140" t="s">
        <v>2154</v>
      </c>
      <c r="H132140">
        <v>0</v>
      </c>
      <c r="I132140" t="s">
        <v>2136</v>
      </c>
      <c r="J132140">
        <v>3</v>
      </c>
    </row>
    <row r="132141" spans="1:10" x14ac:dyDescent="0.3">
      <c r="A132141" t="s">
        <v>134278</v>
      </c>
      <c r="B132141">
        <v>43469</v>
      </c>
      <c r="C132141" t="s">
        <v>2102</v>
      </c>
      <c r="D132141" t="s">
        <v>540</v>
      </c>
      <c r="E132141" t="s">
        <v>1916</v>
      </c>
      <c r="F132141">
        <v>1</v>
      </c>
      <c r="G132141" t="s">
        <v>2132</v>
      </c>
      <c r="H132141">
        <v>0</v>
      </c>
      <c r="I132141" t="s">
        <v>2144</v>
      </c>
      <c r="J132141">
        <v>5</v>
      </c>
    </row>
    <row r="132142" spans="1:10" x14ac:dyDescent="0.3">
      <c r="A132142" t="s">
        <v>134279</v>
      </c>
      <c r="B132142">
        <v>43790</v>
      </c>
      <c r="C132142" t="s">
        <v>2099</v>
      </c>
      <c r="D132142" t="s">
        <v>504</v>
      </c>
      <c r="E132142" t="s">
        <v>1900</v>
      </c>
      <c r="F132142">
        <v>2</v>
      </c>
      <c r="G132142" t="s">
        <v>2143</v>
      </c>
      <c r="H132142">
        <v>0</v>
      </c>
      <c r="I132142" t="s">
        <v>2144</v>
      </c>
      <c r="J132142">
        <v>4</v>
      </c>
    </row>
    <row r="132143" spans="1:10" x14ac:dyDescent="0.3">
      <c r="A132143" t="s">
        <v>134280</v>
      </c>
      <c r="B132143">
        <v>43732</v>
      </c>
      <c r="C132143" t="s">
        <v>2108</v>
      </c>
      <c r="D132143" t="s">
        <v>1506</v>
      </c>
      <c r="E132143" t="s">
        <v>1830</v>
      </c>
      <c r="F132143">
        <v>4</v>
      </c>
      <c r="G132143" t="s">
        <v>2132</v>
      </c>
      <c r="H132143">
        <v>0</v>
      </c>
      <c r="I132143" t="s">
        <v>2144</v>
      </c>
      <c r="J132143">
        <v>5</v>
      </c>
    </row>
    <row r="132144" spans="1:10" x14ac:dyDescent="0.3">
      <c r="A132144" t="s">
        <v>134281</v>
      </c>
      <c r="B132144">
        <v>43592</v>
      </c>
      <c r="C132144" t="s">
        <v>2093</v>
      </c>
      <c r="D132144" t="s">
        <v>1303</v>
      </c>
      <c r="E132144" t="s">
        <v>2072</v>
      </c>
      <c r="F132144">
        <v>3</v>
      </c>
      <c r="G132144" t="s">
        <v>2143</v>
      </c>
      <c r="H132144">
        <v>0</v>
      </c>
      <c r="I132144" t="s">
        <v>2140</v>
      </c>
      <c r="J132144">
        <v>5</v>
      </c>
    </row>
    <row r="132145" spans="1:10" x14ac:dyDescent="0.3">
      <c r="A132145" t="s">
        <v>134282</v>
      </c>
      <c r="B132145">
        <v>43535</v>
      </c>
      <c r="C132145" t="s">
        <v>2112</v>
      </c>
      <c r="D132145" t="s">
        <v>1210</v>
      </c>
      <c r="E132145" t="s">
        <v>2048</v>
      </c>
      <c r="F132145">
        <v>1</v>
      </c>
      <c r="G132145" t="s">
        <v>2132</v>
      </c>
      <c r="H132145">
        <v>0</v>
      </c>
      <c r="I132145" t="s">
        <v>2144</v>
      </c>
      <c r="J132145">
        <v>4</v>
      </c>
    </row>
    <row r="132146" spans="1:10" x14ac:dyDescent="0.3">
      <c r="A132146" t="s">
        <v>134283</v>
      </c>
      <c r="B132146">
        <v>43672</v>
      </c>
      <c r="C132146" t="s">
        <v>2115</v>
      </c>
      <c r="D132146" t="s">
        <v>306</v>
      </c>
      <c r="E132146" t="s">
        <v>1846</v>
      </c>
      <c r="F132146">
        <v>2</v>
      </c>
      <c r="G132146" t="s">
        <v>2132</v>
      </c>
      <c r="H132146">
        <v>0</v>
      </c>
      <c r="I132146" t="s">
        <v>2140</v>
      </c>
      <c r="J132146">
        <v>4</v>
      </c>
    </row>
    <row r="132147" spans="1:10" x14ac:dyDescent="0.3">
      <c r="A132147" t="s">
        <v>134284</v>
      </c>
      <c r="B132147">
        <v>43529</v>
      </c>
      <c r="C132147" t="s">
        <v>2119</v>
      </c>
      <c r="D132147" t="s">
        <v>679</v>
      </c>
      <c r="E132147" t="s">
        <v>1854</v>
      </c>
      <c r="F132147">
        <v>4</v>
      </c>
      <c r="G132147" t="s">
        <v>2143</v>
      </c>
      <c r="H132147">
        <v>0</v>
      </c>
      <c r="I132147" t="s">
        <v>2140</v>
      </c>
      <c r="J132147">
        <v>4</v>
      </c>
    </row>
    <row r="132148" spans="1:10" x14ac:dyDescent="0.3">
      <c r="A132148" t="s">
        <v>134285</v>
      </c>
      <c r="B132148">
        <v>43614</v>
      </c>
      <c r="C132148" t="s">
        <v>2118</v>
      </c>
      <c r="D132148" t="s">
        <v>1217</v>
      </c>
      <c r="E132148" t="s">
        <v>1868</v>
      </c>
      <c r="F132148">
        <v>4</v>
      </c>
      <c r="G132148" t="s">
        <v>2135</v>
      </c>
      <c r="H132148">
        <v>0</v>
      </c>
      <c r="I132148" t="s">
        <v>2140</v>
      </c>
      <c r="J132148">
        <v>3</v>
      </c>
    </row>
    <row r="132149" spans="1:10" x14ac:dyDescent="0.3">
      <c r="A132149" t="s">
        <v>134286</v>
      </c>
      <c r="B132149">
        <v>43729</v>
      </c>
      <c r="C132149" t="s">
        <v>2116</v>
      </c>
      <c r="D132149" t="s">
        <v>1780</v>
      </c>
      <c r="E132149" t="s">
        <v>2076</v>
      </c>
      <c r="F132149">
        <v>1</v>
      </c>
      <c r="G132149" t="s">
        <v>2154</v>
      </c>
      <c r="H132149">
        <v>0</v>
      </c>
      <c r="I132149" t="s">
        <v>2136</v>
      </c>
      <c r="J132149">
        <v>5</v>
      </c>
    </row>
    <row r="132150" spans="1:10" x14ac:dyDescent="0.3">
      <c r="A132150" t="s">
        <v>134287</v>
      </c>
      <c r="B132150">
        <v>43575</v>
      </c>
      <c r="C132150" t="s">
        <v>2119</v>
      </c>
      <c r="D132150" t="s">
        <v>1066</v>
      </c>
      <c r="E132150" t="s">
        <v>2040</v>
      </c>
      <c r="F132150">
        <v>2</v>
      </c>
      <c r="G132150" t="s">
        <v>2132</v>
      </c>
      <c r="H132150">
        <v>0</v>
      </c>
      <c r="I132150" t="s">
        <v>2136</v>
      </c>
      <c r="J132150">
        <v>3</v>
      </c>
    </row>
    <row r="132151" spans="1:10" x14ac:dyDescent="0.3">
      <c r="A132151" t="s">
        <v>134288</v>
      </c>
      <c r="B132151">
        <v>43613</v>
      </c>
      <c r="C132151" t="s">
        <v>2120</v>
      </c>
      <c r="D132151" t="s">
        <v>1605</v>
      </c>
      <c r="E132151" t="s">
        <v>1920</v>
      </c>
      <c r="F132151">
        <v>4</v>
      </c>
      <c r="G132151" t="s">
        <v>2132</v>
      </c>
      <c r="H132151">
        <v>0</v>
      </c>
      <c r="I132151" t="s">
        <v>2144</v>
      </c>
      <c r="J132151">
        <v>5</v>
      </c>
    </row>
    <row r="132152" spans="1:10" x14ac:dyDescent="0.3">
      <c r="A132152" t="s">
        <v>134289</v>
      </c>
      <c r="B132152">
        <v>43817</v>
      </c>
      <c r="C132152" t="s">
        <v>2116</v>
      </c>
      <c r="D132152" t="s">
        <v>1643</v>
      </c>
      <c r="E132152" t="s">
        <v>2048</v>
      </c>
      <c r="F132152">
        <v>3</v>
      </c>
      <c r="G132152" t="s">
        <v>2154</v>
      </c>
      <c r="H132152">
        <v>0</v>
      </c>
      <c r="I132152" t="s">
        <v>2136</v>
      </c>
      <c r="J132152">
        <v>3</v>
      </c>
    </row>
    <row r="132153" spans="1:10" x14ac:dyDescent="0.3">
      <c r="A132153" t="s">
        <v>134290</v>
      </c>
      <c r="B132153">
        <v>43729</v>
      </c>
      <c r="C132153" t="s">
        <v>2099</v>
      </c>
      <c r="D132153" t="s">
        <v>74</v>
      </c>
      <c r="E132153" t="s">
        <v>1830</v>
      </c>
      <c r="F132153">
        <v>3</v>
      </c>
      <c r="G132153" t="s">
        <v>2154</v>
      </c>
      <c r="H132153">
        <v>0</v>
      </c>
      <c r="I132153" t="s">
        <v>2136</v>
      </c>
      <c r="J132153">
        <v>3</v>
      </c>
    </row>
    <row r="132154" spans="1:10" x14ac:dyDescent="0.3">
      <c r="A132154" t="s">
        <v>134291</v>
      </c>
      <c r="B132154">
        <v>43554</v>
      </c>
      <c r="C132154" t="s">
        <v>2120</v>
      </c>
      <c r="D132154" t="s">
        <v>343</v>
      </c>
      <c r="E132154" t="s">
        <v>1864</v>
      </c>
      <c r="F132154">
        <v>3</v>
      </c>
      <c r="G132154" t="s">
        <v>2143</v>
      </c>
      <c r="H132154">
        <v>0</v>
      </c>
      <c r="I132154" t="s">
        <v>2133</v>
      </c>
      <c r="J132154">
        <v>4</v>
      </c>
    </row>
    <row r="132155" spans="1:10" x14ac:dyDescent="0.3">
      <c r="A132155" t="s">
        <v>134292</v>
      </c>
      <c r="B132155">
        <v>43667</v>
      </c>
      <c r="C132155" t="s">
        <v>2100</v>
      </c>
      <c r="D132155" t="s">
        <v>70</v>
      </c>
      <c r="E132155" t="s">
        <v>1874</v>
      </c>
      <c r="F132155">
        <v>1</v>
      </c>
      <c r="G132155" t="s">
        <v>2132</v>
      </c>
      <c r="H132155">
        <v>0</v>
      </c>
      <c r="I132155" t="s">
        <v>2136</v>
      </c>
      <c r="J132155">
        <v>4</v>
      </c>
    </row>
    <row r="132156" spans="1:10" x14ac:dyDescent="0.3">
      <c r="A132156" t="s">
        <v>134293</v>
      </c>
      <c r="B132156">
        <v>43527</v>
      </c>
      <c r="C132156" t="s">
        <v>2095</v>
      </c>
      <c r="D132156" t="s">
        <v>751</v>
      </c>
      <c r="E132156" t="s">
        <v>1936</v>
      </c>
      <c r="F132156">
        <v>2</v>
      </c>
      <c r="G132156" t="s">
        <v>2154</v>
      </c>
      <c r="H132156">
        <v>0</v>
      </c>
      <c r="I132156" t="s">
        <v>2136</v>
      </c>
      <c r="J132156">
        <v>5</v>
      </c>
    </row>
    <row r="132157" spans="1:10" x14ac:dyDescent="0.3">
      <c r="A132157" t="s">
        <v>134294</v>
      </c>
      <c r="B132157">
        <v>43692</v>
      </c>
      <c r="C132157" t="s">
        <v>2095</v>
      </c>
      <c r="D132157" t="s">
        <v>1298</v>
      </c>
      <c r="E132157" t="s">
        <v>1892</v>
      </c>
      <c r="F132157">
        <v>3</v>
      </c>
      <c r="G132157" t="s">
        <v>2143</v>
      </c>
      <c r="H132157">
        <v>0</v>
      </c>
      <c r="I132157" t="s">
        <v>2144</v>
      </c>
      <c r="J132157">
        <v>5</v>
      </c>
    </row>
    <row r="132158" spans="1:10" x14ac:dyDescent="0.3">
      <c r="A132158" t="s">
        <v>134295</v>
      </c>
      <c r="B132158">
        <v>43802</v>
      </c>
      <c r="C132158" t="s">
        <v>2102</v>
      </c>
      <c r="D132158" t="s">
        <v>549</v>
      </c>
      <c r="E132158" t="s">
        <v>2006</v>
      </c>
      <c r="F132158">
        <v>2</v>
      </c>
      <c r="G132158" t="s">
        <v>2135</v>
      </c>
      <c r="H132158">
        <v>0</v>
      </c>
      <c r="I132158" t="s">
        <v>2133</v>
      </c>
      <c r="J132158">
        <v>4</v>
      </c>
    </row>
    <row r="132159" spans="1:10" x14ac:dyDescent="0.3">
      <c r="A132159" t="s">
        <v>134296</v>
      </c>
      <c r="B132159">
        <v>43674</v>
      </c>
      <c r="C132159" t="s">
        <v>2105</v>
      </c>
      <c r="D132159" t="s">
        <v>1294</v>
      </c>
      <c r="E132159" t="s">
        <v>1874</v>
      </c>
      <c r="F132159">
        <v>4</v>
      </c>
      <c r="G132159" t="s">
        <v>2132</v>
      </c>
      <c r="H132159">
        <v>0</v>
      </c>
      <c r="I132159" t="s">
        <v>2140</v>
      </c>
      <c r="J132159">
        <v>4</v>
      </c>
    </row>
    <row r="132160" spans="1:10" x14ac:dyDescent="0.3">
      <c r="A132160" t="s">
        <v>134297</v>
      </c>
      <c r="B132160">
        <v>43765</v>
      </c>
      <c r="C132160" t="s">
        <v>2102</v>
      </c>
      <c r="D132160" t="s">
        <v>953</v>
      </c>
      <c r="E132160" t="s">
        <v>2050</v>
      </c>
      <c r="F132160">
        <v>4</v>
      </c>
      <c r="G132160" t="s">
        <v>2135</v>
      </c>
      <c r="H132160">
        <v>0</v>
      </c>
      <c r="I132160" t="s">
        <v>2140</v>
      </c>
      <c r="J132160">
        <v>5</v>
      </c>
    </row>
    <row r="132161" spans="1:10" x14ac:dyDescent="0.3">
      <c r="A132161" t="s">
        <v>134298</v>
      </c>
      <c r="B132161">
        <v>43722</v>
      </c>
      <c r="C132161" t="s">
        <v>2116</v>
      </c>
      <c r="D132161" t="s">
        <v>1390</v>
      </c>
      <c r="E132161" t="s">
        <v>1832</v>
      </c>
      <c r="F132161">
        <v>2</v>
      </c>
      <c r="G132161" t="s">
        <v>2143</v>
      </c>
      <c r="H132161">
        <v>0</v>
      </c>
      <c r="I132161" t="s">
        <v>2136</v>
      </c>
      <c r="J132161">
        <v>3</v>
      </c>
    </row>
    <row r="132162" spans="1:10" x14ac:dyDescent="0.3">
      <c r="A132162" t="s">
        <v>134299</v>
      </c>
      <c r="B132162">
        <v>43800</v>
      </c>
      <c r="C132162" t="s">
        <v>2105</v>
      </c>
      <c r="D132162" t="s">
        <v>483</v>
      </c>
      <c r="E132162" t="s">
        <v>1982</v>
      </c>
      <c r="F132162">
        <v>3</v>
      </c>
      <c r="G132162" t="s">
        <v>2154</v>
      </c>
      <c r="H132162">
        <v>0</v>
      </c>
      <c r="I132162" t="s">
        <v>2144</v>
      </c>
      <c r="J132162">
        <v>3</v>
      </c>
    </row>
    <row r="132163" spans="1:10" x14ac:dyDescent="0.3">
      <c r="A132163" t="s">
        <v>134300</v>
      </c>
      <c r="B132163">
        <v>43751</v>
      </c>
      <c r="C132163" t="s">
        <v>2105</v>
      </c>
      <c r="D132163" t="s">
        <v>947</v>
      </c>
      <c r="E132163" t="s">
        <v>1870</v>
      </c>
      <c r="F132163">
        <v>4</v>
      </c>
      <c r="G132163" t="s">
        <v>2154</v>
      </c>
      <c r="H132163">
        <v>0</v>
      </c>
      <c r="I132163" t="s">
        <v>2144</v>
      </c>
      <c r="J132163">
        <v>3</v>
      </c>
    </row>
    <row r="132164" spans="1:10" x14ac:dyDescent="0.3">
      <c r="A132164" t="s">
        <v>134301</v>
      </c>
      <c r="B132164">
        <v>43528</v>
      </c>
      <c r="C132164" t="s">
        <v>2098</v>
      </c>
      <c r="D132164" t="s">
        <v>472</v>
      </c>
      <c r="E132164" t="s">
        <v>1842</v>
      </c>
      <c r="F132164">
        <v>1</v>
      </c>
      <c r="G132164" t="s">
        <v>2143</v>
      </c>
      <c r="H132164">
        <v>0</v>
      </c>
      <c r="I132164" t="s">
        <v>2140</v>
      </c>
      <c r="J132164">
        <v>4</v>
      </c>
    </row>
    <row r="132165" spans="1:10" x14ac:dyDescent="0.3">
      <c r="A132165" t="s">
        <v>134302</v>
      </c>
      <c r="B132165">
        <v>43607</v>
      </c>
      <c r="C132165" t="s">
        <v>2099</v>
      </c>
      <c r="D132165" t="s">
        <v>608</v>
      </c>
      <c r="E132165" t="s">
        <v>2050</v>
      </c>
      <c r="F132165">
        <v>1</v>
      </c>
      <c r="G132165" t="s">
        <v>2154</v>
      </c>
      <c r="H132165">
        <v>0</v>
      </c>
      <c r="I132165" t="s">
        <v>2140</v>
      </c>
      <c r="J132165">
        <v>5</v>
      </c>
    </row>
    <row r="132166" spans="1:10" x14ac:dyDescent="0.3">
      <c r="A132166" t="s">
        <v>134303</v>
      </c>
      <c r="B132166">
        <v>43797</v>
      </c>
      <c r="C132166" t="s">
        <v>2116</v>
      </c>
      <c r="D132166" t="s">
        <v>1113</v>
      </c>
      <c r="E132166" t="s">
        <v>1874</v>
      </c>
      <c r="F132166">
        <v>3</v>
      </c>
      <c r="G132166" t="s">
        <v>2154</v>
      </c>
      <c r="H132166">
        <v>0</v>
      </c>
      <c r="I132166" t="s">
        <v>2136</v>
      </c>
      <c r="J132166">
        <v>4</v>
      </c>
    </row>
    <row r="132167" spans="1:10" x14ac:dyDescent="0.3">
      <c r="A132167" t="s">
        <v>134304</v>
      </c>
      <c r="B132167">
        <v>43729</v>
      </c>
      <c r="C132167" t="s">
        <v>2121</v>
      </c>
      <c r="D132167" t="s">
        <v>356</v>
      </c>
      <c r="E132167" t="s">
        <v>2066</v>
      </c>
      <c r="F132167">
        <v>2</v>
      </c>
      <c r="G132167" t="s">
        <v>2132</v>
      </c>
      <c r="H132167">
        <v>0</v>
      </c>
      <c r="I132167" t="s">
        <v>2144</v>
      </c>
      <c r="J132167">
        <v>3</v>
      </c>
    </row>
    <row r="132168" spans="1:10" x14ac:dyDescent="0.3">
      <c r="A132168" t="s">
        <v>134305</v>
      </c>
      <c r="B132168">
        <v>43670</v>
      </c>
      <c r="C132168" t="s">
        <v>2113</v>
      </c>
      <c r="D132168" t="s">
        <v>1398</v>
      </c>
      <c r="E132168" t="s">
        <v>1958</v>
      </c>
      <c r="F132168">
        <v>4</v>
      </c>
      <c r="G132168" t="s">
        <v>2143</v>
      </c>
      <c r="H132168">
        <v>0</v>
      </c>
      <c r="I132168" t="s">
        <v>2136</v>
      </c>
      <c r="J132168">
        <v>4</v>
      </c>
    </row>
    <row r="132169" spans="1:10" x14ac:dyDescent="0.3">
      <c r="A132169" t="s">
        <v>134306</v>
      </c>
      <c r="B132169">
        <v>43627</v>
      </c>
      <c r="C132169" t="s">
        <v>2102</v>
      </c>
      <c r="D132169" t="s">
        <v>1724</v>
      </c>
      <c r="E132169" t="s">
        <v>1864</v>
      </c>
      <c r="F132169">
        <v>4</v>
      </c>
      <c r="G132169" t="s">
        <v>2143</v>
      </c>
      <c r="H132169">
        <v>0</v>
      </c>
      <c r="I132169" t="s">
        <v>2133</v>
      </c>
      <c r="J132169">
        <v>5</v>
      </c>
    </row>
    <row r="132170" spans="1:10" x14ac:dyDescent="0.3">
      <c r="A132170" t="s">
        <v>134307</v>
      </c>
      <c r="B132170">
        <v>43616</v>
      </c>
      <c r="C132170" t="s">
        <v>2083</v>
      </c>
      <c r="D132170" t="s">
        <v>961</v>
      </c>
      <c r="E132170" t="s">
        <v>1844</v>
      </c>
      <c r="F132170">
        <v>1</v>
      </c>
      <c r="G132170" t="s">
        <v>2135</v>
      </c>
      <c r="H132170">
        <v>0</v>
      </c>
      <c r="I132170" t="s">
        <v>2136</v>
      </c>
      <c r="J132170">
        <v>4</v>
      </c>
    </row>
    <row r="132171" spans="1:10" x14ac:dyDescent="0.3">
      <c r="A132171" t="s">
        <v>134308</v>
      </c>
      <c r="B132171">
        <v>43709</v>
      </c>
      <c r="C132171" t="s">
        <v>2115</v>
      </c>
      <c r="D132171" t="s">
        <v>70</v>
      </c>
      <c r="E132171" t="s">
        <v>1980</v>
      </c>
      <c r="F132171">
        <v>1</v>
      </c>
      <c r="G132171" t="s">
        <v>2132</v>
      </c>
      <c r="H132171">
        <v>0</v>
      </c>
      <c r="I132171" t="s">
        <v>2140</v>
      </c>
      <c r="J132171">
        <v>4</v>
      </c>
    </row>
    <row r="132172" spans="1:10" x14ac:dyDescent="0.3">
      <c r="A132172" t="s">
        <v>134309</v>
      </c>
      <c r="B132172">
        <v>43752</v>
      </c>
      <c r="C132172" t="s">
        <v>2115</v>
      </c>
      <c r="D132172" t="s">
        <v>758</v>
      </c>
      <c r="E132172" t="s">
        <v>1902</v>
      </c>
      <c r="F132172">
        <v>1</v>
      </c>
      <c r="G132172" t="s">
        <v>2154</v>
      </c>
      <c r="H132172">
        <v>0</v>
      </c>
      <c r="I132172" t="s">
        <v>2144</v>
      </c>
      <c r="J132172">
        <v>4</v>
      </c>
    </row>
    <row r="132173" spans="1:10" x14ac:dyDescent="0.3">
      <c r="A132173" t="s">
        <v>134310</v>
      </c>
      <c r="B132173">
        <v>43783</v>
      </c>
      <c r="C132173" t="s">
        <v>2113</v>
      </c>
      <c r="D132173" t="s">
        <v>127</v>
      </c>
      <c r="E132173" t="s">
        <v>1940</v>
      </c>
      <c r="F132173">
        <v>4</v>
      </c>
      <c r="G132173" t="s">
        <v>2132</v>
      </c>
      <c r="H132173">
        <v>0</v>
      </c>
      <c r="I132173" t="s">
        <v>2136</v>
      </c>
      <c r="J132173">
        <v>4</v>
      </c>
    </row>
    <row r="132174" spans="1:10" x14ac:dyDescent="0.3">
      <c r="A132174" t="s">
        <v>134311</v>
      </c>
      <c r="B132174">
        <v>43614</v>
      </c>
      <c r="C132174" t="s">
        <v>2091</v>
      </c>
      <c r="D132174" t="s">
        <v>695</v>
      </c>
      <c r="E132174" t="s">
        <v>2050</v>
      </c>
      <c r="F132174">
        <v>3</v>
      </c>
      <c r="G132174" t="s">
        <v>2143</v>
      </c>
      <c r="H132174">
        <v>0</v>
      </c>
      <c r="I132174" t="s">
        <v>2133</v>
      </c>
      <c r="J132174">
        <v>5</v>
      </c>
    </row>
    <row r="132175" spans="1:10" x14ac:dyDescent="0.3">
      <c r="A132175" t="s">
        <v>134312</v>
      </c>
      <c r="B132175">
        <v>43486</v>
      </c>
      <c r="C132175" t="s">
        <v>2108</v>
      </c>
      <c r="D132175" t="s">
        <v>999</v>
      </c>
      <c r="E132175" t="s">
        <v>1906</v>
      </c>
      <c r="F132175">
        <v>3</v>
      </c>
      <c r="G132175" t="s">
        <v>2132</v>
      </c>
      <c r="H132175">
        <v>0</v>
      </c>
      <c r="I132175" t="s">
        <v>2144</v>
      </c>
      <c r="J132175">
        <v>3</v>
      </c>
    </row>
    <row r="132176" spans="1:10" x14ac:dyDescent="0.3">
      <c r="A132176" t="s">
        <v>134313</v>
      </c>
      <c r="B132176">
        <v>43748</v>
      </c>
      <c r="C132176" t="s">
        <v>2114</v>
      </c>
      <c r="D132176" t="s">
        <v>1327</v>
      </c>
      <c r="E132176" t="s">
        <v>1878</v>
      </c>
      <c r="F132176">
        <v>4</v>
      </c>
      <c r="G132176" t="s">
        <v>2143</v>
      </c>
      <c r="H132176">
        <v>0</v>
      </c>
      <c r="I132176" t="s">
        <v>2144</v>
      </c>
      <c r="J132176">
        <v>5</v>
      </c>
    </row>
    <row r="132177" spans="1:10" x14ac:dyDescent="0.3">
      <c r="A132177" t="s">
        <v>134314</v>
      </c>
      <c r="B132177">
        <v>43753</v>
      </c>
      <c r="C132177" t="s">
        <v>2104</v>
      </c>
      <c r="D132177" t="s">
        <v>889</v>
      </c>
      <c r="E132177" t="s">
        <v>2026</v>
      </c>
      <c r="F132177">
        <v>2</v>
      </c>
      <c r="G132177" t="s">
        <v>2132</v>
      </c>
      <c r="H132177">
        <v>0</v>
      </c>
      <c r="I132177" t="s">
        <v>2144</v>
      </c>
      <c r="J132177">
        <v>5</v>
      </c>
    </row>
    <row r="132178" spans="1:10" x14ac:dyDescent="0.3">
      <c r="A132178" t="s">
        <v>134315</v>
      </c>
      <c r="B132178">
        <v>43801</v>
      </c>
      <c r="C132178" t="s">
        <v>2102</v>
      </c>
      <c r="D132178" t="s">
        <v>1070</v>
      </c>
      <c r="E132178" t="s">
        <v>1938</v>
      </c>
      <c r="F132178">
        <v>4</v>
      </c>
      <c r="G132178" t="s">
        <v>2143</v>
      </c>
      <c r="H132178">
        <v>0</v>
      </c>
      <c r="I132178" t="s">
        <v>2140</v>
      </c>
      <c r="J132178">
        <v>3</v>
      </c>
    </row>
    <row r="132179" spans="1:10" x14ac:dyDescent="0.3">
      <c r="A132179" t="s">
        <v>134316</v>
      </c>
      <c r="B132179">
        <v>43770</v>
      </c>
      <c r="C132179" t="s">
        <v>2098</v>
      </c>
      <c r="D132179" t="s">
        <v>377</v>
      </c>
      <c r="E132179" t="s">
        <v>2006</v>
      </c>
      <c r="F132179">
        <v>2</v>
      </c>
      <c r="G132179" t="s">
        <v>2135</v>
      </c>
      <c r="H132179">
        <v>0</v>
      </c>
      <c r="I132179" t="s">
        <v>2140</v>
      </c>
      <c r="J132179">
        <v>5</v>
      </c>
    </row>
    <row r="132180" spans="1:10" x14ac:dyDescent="0.3">
      <c r="A132180" t="s">
        <v>134317</v>
      </c>
      <c r="B132180">
        <v>43538</v>
      </c>
      <c r="C132180" t="s">
        <v>2112</v>
      </c>
      <c r="D132180" t="s">
        <v>1089</v>
      </c>
      <c r="E132180" t="s">
        <v>2076</v>
      </c>
      <c r="F132180">
        <v>4</v>
      </c>
      <c r="G132180" t="s">
        <v>2135</v>
      </c>
      <c r="H132180">
        <v>0</v>
      </c>
      <c r="I132180" t="s">
        <v>2140</v>
      </c>
      <c r="J132180">
        <v>4</v>
      </c>
    </row>
    <row r="132181" spans="1:10" x14ac:dyDescent="0.3">
      <c r="A132181" t="s">
        <v>134318</v>
      </c>
      <c r="B132181">
        <v>43774</v>
      </c>
      <c r="C132181" t="s">
        <v>2115</v>
      </c>
      <c r="D132181" t="s">
        <v>1645</v>
      </c>
      <c r="E132181" t="s">
        <v>1938</v>
      </c>
      <c r="F132181">
        <v>2</v>
      </c>
      <c r="G132181" t="s">
        <v>2132</v>
      </c>
      <c r="H132181">
        <v>0</v>
      </c>
      <c r="I132181" t="s">
        <v>2144</v>
      </c>
      <c r="J132181">
        <v>5</v>
      </c>
    </row>
    <row r="132182" spans="1:10" x14ac:dyDescent="0.3">
      <c r="A132182" t="s">
        <v>134319</v>
      </c>
      <c r="B132182">
        <v>43707</v>
      </c>
      <c r="C132182" t="s">
        <v>2106</v>
      </c>
      <c r="D132182" t="s">
        <v>1533</v>
      </c>
      <c r="E132182" t="s">
        <v>1896</v>
      </c>
      <c r="F132182">
        <v>1</v>
      </c>
      <c r="G132182" t="s">
        <v>2132</v>
      </c>
      <c r="H132182">
        <v>0</v>
      </c>
      <c r="I132182" t="s">
        <v>2144</v>
      </c>
      <c r="J132182">
        <v>5</v>
      </c>
    </row>
    <row r="132183" spans="1:10" x14ac:dyDescent="0.3">
      <c r="A132183" t="s">
        <v>134320</v>
      </c>
      <c r="B132183">
        <v>43642</v>
      </c>
      <c r="C132183" t="s">
        <v>2108</v>
      </c>
      <c r="D132183" t="s">
        <v>469</v>
      </c>
      <c r="E132183" t="s">
        <v>1868</v>
      </c>
      <c r="F132183">
        <v>3</v>
      </c>
      <c r="G132183" t="s">
        <v>2143</v>
      </c>
      <c r="H132183">
        <v>0</v>
      </c>
      <c r="I132183" t="s">
        <v>2144</v>
      </c>
      <c r="J132183">
        <v>3</v>
      </c>
    </row>
    <row r="132184" spans="1:10" x14ac:dyDescent="0.3">
      <c r="A132184" t="s">
        <v>134321</v>
      </c>
      <c r="B132184">
        <v>43674</v>
      </c>
      <c r="C132184" t="s">
        <v>2122</v>
      </c>
      <c r="D132184" t="s">
        <v>96</v>
      </c>
      <c r="E132184" t="s">
        <v>1826</v>
      </c>
      <c r="F132184">
        <v>1</v>
      </c>
      <c r="G132184" t="s">
        <v>2132</v>
      </c>
      <c r="H132184">
        <v>0</v>
      </c>
      <c r="I132184" t="s">
        <v>2133</v>
      </c>
      <c r="J132184">
        <v>5</v>
      </c>
    </row>
    <row r="132185" spans="1:10" x14ac:dyDescent="0.3">
      <c r="A132185" t="s">
        <v>134322</v>
      </c>
      <c r="B132185">
        <v>43684</v>
      </c>
      <c r="C132185" t="s">
        <v>2108</v>
      </c>
      <c r="D132185" t="s">
        <v>602</v>
      </c>
      <c r="E132185" t="s">
        <v>1976</v>
      </c>
      <c r="F132185">
        <v>4</v>
      </c>
      <c r="G132185" t="s">
        <v>2132</v>
      </c>
      <c r="H132185">
        <v>0</v>
      </c>
      <c r="I132185" t="s">
        <v>2140</v>
      </c>
      <c r="J132185">
        <v>5</v>
      </c>
    </row>
    <row r="132186" spans="1:10" x14ac:dyDescent="0.3">
      <c r="A132186" t="s">
        <v>134323</v>
      </c>
      <c r="B132186">
        <v>43762</v>
      </c>
      <c r="C132186" t="s">
        <v>2105</v>
      </c>
      <c r="D132186" t="s">
        <v>809</v>
      </c>
      <c r="E132186" t="s">
        <v>2010</v>
      </c>
      <c r="F132186">
        <v>2</v>
      </c>
      <c r="G132186" t="s">
        <v>2154</v>
      </c>
      <c r="H132186">
        <v>0</v>
      </c>
      <c r="I132186" t="s">
        <v>2140</v>
      </c>
      <c r="J132186">
        <v>5</v>
      </c>
    </row>
    <row r="132187" spans="1:10" x14ac:dyDescent="0.3">
      <c r="A132187" t="s">
        <v>134324</v>
      </c>
      <c r="B132187">
        <v>43818</v>
      </c>
      <c r="C132187" t="s">
        <v>2102</v>
      </c>
      <c r="D132187" t="s">
        <v>429</v>
      </c>
      <c r="E132187" t="s">
        <v>1900</v>
      </c>
      <c r="F132187">
        <v>4</v>
      </c>
      <c r="G132187" t="s">
        <v>2154</v>
      </c>
      <c r="H132187">
        <v>0</v>
      </c>
      <c r="I132187" t="s">
        <v>2144</v>
      </c>
      <c r="J132187">
        <v>4</v>
      </c>
    </row>
    <row r="132188" spans="1:10" x14ac:dyDescent="0.3">
      <c r="A132188" t="s">
        <v>134325</v>
      </c>
      <c r="B132188">
        <v>43692</v>
      </c>
      <c r="C132188" t="s">
        <v>2113</v>
      </c>
      <c r="D132188" t="s">
        <v>1255</v>
      </c>
      <c r="E132188" t="s">
        <v>1980</v>
      </c>
      <c r="F132188">
        <v>4</v>
      </c>
      <c r="G132188" t="s">
        <v>2143</v>
      </c>
      <c r="H132188">
        <v>0</v>
      </c>
      <c r="I132188" t="s">
        <v>2136</v>
      </c>
      <c r="J132188">
        <v>4</v>
      </c>
    </row>
    <row r="132189" spans="1:10" x14ac:dyDescent="0.3">
      <c r="A132189" t="s">
        <v>134326</v>
      </c>
      <c r="B132189">
        <v>43727</v>
      </c>
      <c r="C132189" t="s">
        <v>2083</v>
      </c>
      <c r="D132189" t="s">
        <v>578</v>
      </c>
      <c r="E132189" t="s">
        <v>2042</v>
      </c>
      <c r="F132189">
        <v>4</v>
      </c>
      <c r="G132189" t="s">
        <v>2154</v>
      </c>
      <c r="H132189">
        <v>0</v>
      </c>
      <c r="I132189" t="s">
        <v>2144</v>
      </c>
      <c r="J132189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98A08-6FC8-4AA0-B941-29B44A36E28A}">
  <dimension ref="A1:D5"/>
  <sheetViews>
    <sheetView zoomScale="175" zoomScaleNormal="175" workbookViewId="0">
      <selection sqref="A1:C1766"/>
    </sheetView>
  </sheetViews>
  <sheetFormatPr defaultRowHeight="14.4" x14ac:dyDescent="0.3"/>
  <cols>
    <col min="2" max="2" width="13.5546875" customWidth="1"/>
    <col min="4" max="4" width="12.6640625" customWidth="1"/>
  </cols>
  <sheetData>
    <row r="1" spans="1:4" x14ac:dyDescent="0.3">
      <c r="A1" t="s">
        <v>0</v>
      </c>
      <c r="B1" t="s">
        <v>134327</v>
      </c>
      <c r="C1" t="s">
        <v>134328</v>
      </c>
      <c r="D1" t="s">
        <v>134329</v>
      </c>
    </row>
    <row r="2" spans="1:4" x14ac:dyDescent="0.3">
      <c r="A2">
        <v>1</v>
      </c>
      <c r="B2" t="s">
        <v>2136</v>
      </c>
      <c r="C2" t="s">
        <v>134330</v>
      </c>
      <c r="D2">
        <v>15.25</v>
      </c>
    </row>
    <row r="3" spans="1:4" x14ac:dyDescent="0.3">
      <c r="A3">
        <v>2</v>
      </c>
      <c r="B3" t="s">
        <v>2140</v>
      </c>
      <c r="C3" t="s">
        <v>134331</v>
      </c>
      <c r="D3">
        <v>13.81</v>
      </c>
    </row>
    <row r="4" spans="1:4" x14ac:dyDescent="0.3">
      <c r="A4">
        <v>3</v>
      </c>
      <c r="B4" t="s">
        <v>2133</v>
      </c>
      <c r="C4" t="s">
        <v>134332</v>
      </c>
      <c r="D4">
        <v>8.0299999999999994</v>
      </c>
    </row>
    <row r="5" spans="1:4" x14ac:dyDescent="0.3">
      <c r="A5">
        <v>4</v>
      </c>
      <c r="B5" t="s">
        <v>2144</v>
      </c>
      <c r="C5" t="s">
        <v>134333</v>
      </c>
      <c r="D5">
        <v>12.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0DCC-9C4D-4BD2-AB5F-FE7AEBAA9690}">
  <dimension ref="A1:C5"/>
  <sheetViews>
    <sheetView zoomScale="175" zoomScaleNormal="175" workbookViewId="0">
      <selection sqref="A1:C1766"/>
    </sheetView>
  </sheetViews>
  <sheetFormatPr defaultRowHeight="14.4" x14ac:dyDescent="0.3"/>
  <cols>
    <col min="2" max="2" width="16" customWidth="1"/>
    <col min="3" max="3" width="18.88671875" customWidth="1"/>
  </cols>
  <sheetData>
    <row r="1" spans="1:3" x14ac:dyDescent="0.3">
      <c r="A1" t="s">
        <v>0</v>
      </c>
      <c r="B1" t="s">
        <v>2127</v>
      </c>
      <c r="C1" t="s">
        <v>134334</v>
      </c>
    </row>
    <row r="2" spans="1:3" x14ac:dyDescent="0.3">
      <c r="A2">
        <v>1</v>
      </c>
      <c r="B2" t="s">
        <v>2135</v>
      </c>
      <c r="C2" t="s">
        <v>14</v>
      </c>
    </row>
    <row r="3" spans="1:3" x14ac:dyDescent="0.3">
      <c r="A3">
        <v>2</v>
      </c>
      <c r="B3" t="s">
        <v>2154</v>
      </c>
      <c r="C3" t="s">
        <v>69</v>
      </c>
    </row>
    <row r="4" spans="1:3" x14ac:dyDescent="0.3">
      <c r="A4">
        <v>3</v>
      </c>
      <c r="B4" t="s">
        <v>2143</v>
      </c>
      <c r="C4" t="s">
        <v>156</v>
      </c>
    </row>
    <row r="5" spans="1:3" x14ac:dyDescent="0.3">
      <c r="A5">
        <v>4</v>
      </c>
      <c r="B5" t="s">
        <v>2132</v>
      </c>
      <c r="C5" t="s">
        <v>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9D64B-8C56-46E2-A5ED-AC103C926E10}">
  <dimension ref="A1"/>
  <sheetViews>
    <sheetView topLeftCell="C1" zoomScale="70" zoomScaleNormal="70" workbookViewId="0">
      <selection activeCell="H40" sqref="H40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D23E2-BF4D-4FEC-B958-B51B0AC4182E}">
  <dimension ref="B2:AA21"/>
  <sheetViews>
    <sheetView zoomScaleNormal="100" workbookViewId="0">
      <selection activeCell="D5" sqref="D5"/>
    </sheetView>
  </sheetViews>
  <sheetFormatPr defaultRowHeight="14.4" x14ac:dyDescent="0.3"/>
  <cols>
    <col min="4" max="4" width="20.44140625" bestFit="1" customWidth="1"/>
    <col min="5" max="5" width="11" bestFit="1" customWidth="1"/>
    <col min="6" max="6" width="10.88671875" bestFit="1" customWidth="1"/>
    <col min="7" max="7" width="17.6640625" bestFit="1" customWidth="1"/>
    <col min="11" max="14" width="10.44140625" customWidth="1"/>
    <col min="15" max="15" width="13.44140625" customWidth="1"/>
    <col min="19" max="19" width="14.21875" customWidth="1"/>
    <col min="20" max="20" width="16.88671875" customWidth="1"/>
  </cols>
  <sheetData>
    <row r="2" spans="2:27" x14ac:dyDescent="0.3">
      <c r="O2">
        <v>13</v>
      </c>
      <c r="Q2" t="s">
        <v>134397</v>
      </c>
    </row>
    <row r="3" spans="2:27" x14ac:dyDescent="0.3">
      <c r="Q3" s="9" t="s">
        <v>134396</v>
      </c>
      <c r="X3" s="9" t="s">
        <v>134401</v>
      </c>
    </row>
    <row r="4" spans="2:27" x14ac:dyDescent="0.3">
      <c r="D4" t="s">
        <v>134379</v>
      </c>
      <c r="K4" s="9" t="s">
        <v>134395</v>
      </c>
      <c r="Q4" s="10" t="s">
        <v>134398</v>
      </c>
      <c r="R4" s="10" t="s">
        <v>134399</v>
      </c>
      <c r="S4" s="10" t="s">
        <v>134400</v>
      </c>
      <c r="T4" s="10" t="s">
        <v>134335</v>
      </c>
      <c r="U4" s="10" t="s">
        <v>134329</v>
      </c>
      <c r="V4" s="10" t="s">
        <v>134382</v>
      </c>
      <c r="X4" s="10" t="s">
        <v>134398</v>
      </c>
      <c r="Y4" s="10" t="s">
        <v>134402</v>
      </c>
      <c r="Z4" s="10" t="s">
        <v>134403</v>
      </c>
      <c r="AA4" s="10" t="s">
        <v>134404</v>
      </c>
    </row>
    <row r="5" spans="2:27" x14ac:dyDescent="0.3">
      <c r="D5" s="4" t="s">
        <v>134353</v>
      </c>
      <c r="E5" t="s">
        <v>134335</v>
      </c>
      <c r="F5" t="s">
        <v>134339</v>
      </c>
      <c r="G5" t="s">
        <v>134338</v>
      </c>
      <c r="H5">
        <v>11</v>
      </c>
      <c r="K5" s="10" t="s">
        <v>134381</v>
      </c>
      <c r="L5" s="10" t="str">
        <f>E5</f>
        <v>Sales</v>
      </c>
      <c r="M5" s="10" t="str">
        <f t="shared" ref="M5:N5" si="0">F5</f>
        <v>Total Profit</v>
      </c>
      <c r="N5" s="10" t="str">
        <f t="shared" si="0"/>
        <v>Total Delivery Cost</v>
      </c>
      <c r="O5" s="10" t="s">
        <v>134383</v>
      </c>
      <c r="Q5" s="8">
        <v>1</v>
      </c>
      <c r="R5" s="8" t="str">
        <f>IF(Q5=$O$2, $Q$2, "")</f>
        <v/>
      </c>
      <c r="S5" s="11" t="str">
        <f>IF(Q5=$O$2, VLOOKUP(Q5,K5:O17,3,0), "")</f>
        <v/>
      </c>
      <c r="T5" s="11" t="str">
        <f>IF(Q5=$O$2, VLOOKUP(Q5,K5:O17,2,0), "")</f>
        <v/>
      </c>
      <c r="U5" s="11" t="str">
        <f>IF(Q5=$O$2, VLOOKUP(Q5,K5:O17,4,0), "")</f>
        <v/>
      </c>
      <c r="V5" s="8" t="str">
        <f>IF(Q5=$O$2, VLOOKUP(Q5,K5:O17,5,0), "")</f>
        <v/>
      </c>
      <c r="X5" s="8">
        <v>1</v>
      </c>
      <c r="Y5" s="8" t="str">
        <f>IF(X5=$O$2, $S$4, "")</f>
        <v/>
      </c>
      <c r="Z5" s="8" t="str">
        <f>IF(X5=$O$2, $T$4, "")</f>
        <v/>
      </c>
      <c r="AA5" s="8" t="str">
        <f>IF(X5=$O$2, $U$4, "")</f>
        <v/>
      </c>
    </row>
    <row r="6" spans="2:27" x14ac:dyDescent="0.3">
      <c r="B6" t="s">
        <v>134340</v>
      </c>
      <c r="D6" t="s">
        <v>134340</v>
      </c>
      <c r="E6" s="2">
        <v>21098008</v>
      </c>
      <c r="F6" s="2">
        <v>5700502.9699999997</v>
      </c>
      <c r="G6" s="2">
        <v>244597.03000000006</v>
      </c>
      <c r="K6" s="8">
        <v>1</v>
      </c>
      <c r="L6" s="8">
        <f t="shared" ref="L6:L17" si="1">E6</f>
        <v>21098008</v>
      </c>
      <c r="M6" s="8">
        <f t="shared" ref="M6:M17" si="2">F6</f>
        <v>5700502.9699999997</v>
      </c>
      <c r="N6" s="8">
        <f t="shared" ref="N6:N17" si="3">G6</f>
        <v>244597.03000000006</v>
      </c>
      <c r="O6" s="8" t="s">
        <v>134384</v>
      </c>
      <c r="Q6" s="8">
        <v>2</v>
      </c>
      <c r="R6" s="8" t="str">
        <f t="shared" ref="R6:R16" si="4">IF(Q6=$O$2, $Q$2, "")</f>
        <v/>
      </c>
      <c r="S6" s="11" t="str">
        <f t="shared" ref="S6:S16" si="5">IF(Q6=$O$2, VLOOKUP(Q6,K6:O18,3,0), "")</f>
        <v/>
      </c>
      <c r="T6" s="11" t="str">
        <f t="shared" ref="T6:T16" si="6">IF(Q6=$O$2, VLOOKUP(Q6,K6:O18,2,0), "")</f>
        <v/>
      </c>
      <c r="U6" s="11" t="str">
        <f t="shared" ref="U6:U16" si="7">IF(Q6=$O$2, VLOOKUP(Q6,K6:O18,4,0), "")</f>
        <v/>
      </c>
      <c r="V6" s="8" t="str">
        <f t="shared" ref="V6:V16" si="8">IF(Q6=$O$2, VLOOKUP(Q6,K6:O18,5,0), "")</f>
        <v/>
      </c>
      <c r="X6" s="8">
        <v>2</v>
      </c>
      <c r="Y6" s="8" t="str">
        <f t="shared" ref="Y6:Y16" si="9">IF(X6=$O$2, $S$4, "")</f>
        <v/>
      </c>
      <c r="Z6" s="8" t="str">
        <f t="shared" ref="Z6:Z16" si="10">IF(X6=$O$2, $T$4, "")</f>
        <v/>
      </c>
      <c r="AA6" s="8" t="str">
        <f t="shared" ref="AA6:AA16" si="11">IF(X6=$O$2, $U$4, "")</f>
        <v/>
      </c>
    </row>
    <row r="7" spans="2:27" x14ac:dyDescent="0.3">
      <c r="B7" t="s">
        <v>134341</v>
      </c>
      <c r="D7" t="s">
        <v>134341</v>
      </c>
      <c r="E7" s="2">
        <v>18652097</v>
      </c>
      <c r="F7" s="2">
        <v>5060814.32</v>
      </c>
      <c r="G7" s="2">
        <v>217385.67999999991</v>
      </c>
      <c r="K7" s="8">
        <v>2</v>
      </c>
      <c r="L7" s="8">
        <f t="shared" si="1"/>
        <v>18652097</v>
      </c>
      <c r="M7" s="8">
        <f t="shared" si="2"/>
        <v>5060814.32</v>
      </c>
      <c r="N7" s="8">
        <f t="shared" si="3"/>
        <v>217385.67999999991</v>
      </c>
      <c r="O7" s="8" t="s">
        <v>134385</v>
      </c>
      <c r="Q7" s="8">
        <v>3</v>
      </c>
      <c r="R7" s="8" t="str">
        <f t="shared" si="4"/>
        <v/>
      </c>
      <c r="S7" s="11" t="str">
        <f t="shared" si="5"/>
        <v/>
      </c>
      <c r="T7" s="11" t="str">
        <f t="shared" si="6"/>
        <v/>
      </c>
      <c r="U7" s="11" t="str">
        <f t="shared" si="7"/>
        <v/>
      </c>
      <c r="V7" s="8" t="str">
        <f t="shared" si="8"/>
        <v/>
      </c>
      <c r="X7" s="8">
        <v>3</v>
      </c>
      <c r="Y7" s="8" t="str">
        <f t="shared" si="9"/>
        <v/>
      </c>
      <c r="Z7" s="8" t="str">
        <f t="shared" si="10"/>
        <v/>
      </c>
      <c r="AA7" s="8" t="str">
        <f t="shared" si="11"/>
        <v/>
      </c>
    </row>
    <row r="8" spans="2:27" x14ac:dyDescent="0.3">
      <c r="B8" t="s">
        <v>134342</v>
      </c>
      <c r="D8" t="s">
        <v>134342</v>
      </c>
      <c r="E8" s="2">
        <v>21556192</v>
      </c>
      <c r="F8" s="2">
        <v>5846343.4000000004</v>
      </c>
      <c r="G8" s="2">
        <v>250856.59999999998</v>
      </c>
      <c r="K8" s="8">
        <v>3</v>
      </c>
      <c r="L8" s="8">
        <f t="shared" si="1"/>
        <v>21556192</v>
      </c>
      <c r="M8" s="8">
        <f t="shared" si="2"/>
        <v>5846343.4000000004</v>
      </c>
      <c r="N8" s="8">
        <f t="shared" si="3"/>
        <v>250856.59999999998</v>
      </c>
      <c r="O8" s="8" t="s">
        <v>134386</v>
      </c>
      <c r="Q8" s="8">
        <v>4</v>
      </c>
      <c r="R8" s="8" t="str">
        <f t="shared" si="4"/>
        <v/>
      </c>
      <c r="S8" s="11" t="str">
        <f t="shared" si="5"/>
        <v/>
      </c>
      <c r="T8" s="11" t="str">
        <f t="shared" si="6"/>
        <v/>
      </c>
      <c r="U8" s="11" t="str">
        <f t="shared" si="7"/>
        <v/>
      </c>
      <c r="V8" s="8" t="str">
        <f t="shared" si="8"/>
        <v/>
      </c>
      <c r="X8" s="8">
        <v>4</v>
      </c>
      <c r="Y8" s="8" t="str">
        <f t="shared" si="9"/>
        <v/>
      </c>
      <c r="Z8" s="8" t="str">
        <f t="shared" si="10"/>
        <v/>
      </c>
      <c r="AA8" s="8" t="str">
        <f t="shared" si="11"/>
        <v/>
      </c>
    </row>
    <row r="9" spans="2:27" x14ac:dyDescent="0.3">
      <c r="B9" t="s">
        <v>134343</v>
      </c>
      <c r="D9" t="s">
        <v>134343</v>
      </c>
      <c r="E9" s="2">
        <v>21668884</v>
      </c>
      <c r="F9" s="2">
        <v>5864568.9299999997</v>
      </c>
      <c r="G9" s="2">
        <v>252131.06999999992</v>
      </c>
      <c r="K9" s="8">
        <v>4</v>
      </c>
      <c r="L9" s="8">
        <f t="shared" si="1"/>
        <v>21668884</v>
      </c>
      <c r="M9" s="8">
        <f t="shared" si="2"/>
        <v>5864568.9299999997</v>
      </c>
      <c r="N9" s="8">
        <f t="shared" si="3"/>
        <v>252131.06999999992</v>
      </c>
      <c r="O9" s="8" t="s">
        <v>134387</v>
      </c>
      <c r="Q9" s="8">
        <v>5</v>
      </c>
      <c r="R9" s="8" t="str">
        <f t="shared" si="4"/>
        <v/>
      </c>
      <c r="S9" s="11" t="str">
        <f t="shared" si="5"/>
        <v/>
      </c>
      <c r="T9" s="11" t="str">
        <f t="shared" si="6"/>
        <v/>
      </c>
      <c r="U9" s="11" t="str">
        <f t="shared" si="7"/>
        <v/>
      </c>
      <c r="V9" s="8" t="str">
        <f t="shared" si="8"/>
        <v/>
      </c>
      <c r="X9" s="8">
        <v>5</v>
      </c>
      <c r="Y9" s="8" t="str">
        <f t="shared" si="9"/>
        <v/>
      </c>
      <c r="Z9" s="8" t="str">
        <f t="shared" si="10"/>
        <v/>
      </c>
      <c r="AA9" s="8" t="str">
        <f t="shared" si="11"/>
        <v/>
      </c>
    </row>
    <row r="10" spans="2:27" x14ac:dyDescent="0.3">
      <c r="B10" t="s">
        <v>134344</v>
      </c>
      <c r="D10" t="s">
        <v>134344</v>
      </c>
      <c r="E10" s="2">
        <v>20653624</v>
      </c>
      <c r="F10" s="2">
        <v>5590902.6600000001</v>
      </c>
      <c r="G10" s="2">
        <v>240497.33999999991</v>
      </c>
      <c r="K10" s="8">
        <v>5</v>
      </c>
      <c r="L10" s="8">
        <f t="shared" si="1"/>
        <v>20653624</v>
      </c>
      <c r="M10" s="8">
        <f t="shared" si="2"/>
        <v>5590902.6600000001</v>
      </c>
      <c r="N10" s="8">
        <f t="shared" si="3"/>
        <v>240497.33999999991</v>
      </c>
      <c r="O10" s="8" t="s">
        <v>134344</v>
      </c>
      <c r="Q10" s="8">
        <v>6</v>
      </c>
      <c r="R10" s="8" t="str">
        <f t="shared" si="4"/>
        <v/>
      </c>
      <c r="S10" s="11" t="str">
        <f t="shared" si="5"/>
        <v/>
      </c>
      <c r="T10" s="11" t="str">
        <f t="shared" si="6"/>
        <v/>
      </c>
      <c r="U10" s="11" t="str">
        <f t="shared" si="7"/>
        <v/>
      </c>
      <c r="V10" s="8" t="str">
        <f t="shared" si="8"/>
        <v/>
      </c>
      <c r="X10" s="8">
        <v>6</v>
      </c>
      <c r="Y10" s="8" t="str">
        <f t="shared" si="9"/>
        <v/>
      </c>
      <c r="Z10" s="8" t="str">
        <f t="shared" si="10"/>
        <v/>
      </c>
      <c r="AA10" s="8" t="str">
        <f t="shared" si="11"/>
        <v/>
      </c>
    </row>
    <row r="11" spans="2:27" x14ac:dyDescent="0.3">
      <c r="B11" t="s">
        <v>134345</v>
      </c>
      <c r="D11" t="s">
        <v>134345</v>
      </c>
      <c r="E11" s="2">
        <v>20490078</v>
      </c>
      <c r="F11" s="2">
        <v>5545341.6100000003</v>
      </c>
      <c r="G11" s="2">
        <v>238958.38999999998</v>
      </c>
      <c r="K11" s="8">
        <v>6</v>
      </c>
      <c r="L11" s="8">
        <f t="shared" si="1"/>
        <v>20490078</v>
      </c>
      <c r="M11" s="8">
        <f t="shared" si="2"/>
        <v>5545341.6100000003</v>
      </c>
      <c r="N11" s="8">
        <f t="shared" si="3"/>
        <v>238958.38999999998</v>
      </c>
      <c r="O11" s="8" t="s">
        <v>134388</v>
      </c>
      <c r="Q11" s="8">
        <v>7</v>
      </c>
      <c r="R11" s="8" t="str">
        <f t="shared" si="4"/>
        <v/>
      </c>
      <c r="S11" s="11" t="str">
        <f t="shared" si="5"/>
        <v/>
      </c>
      <c r="T11" s="11" t="str">
        <f t="shared" si="6"/>
        <v/>
      </c>
      <c r="U11" s="11" t="str">
        <f t="shared" si="7"/>
        <v/>
      </c>
      <c r="V11" s="8" t="str">
        <f t="shared" si="8"/>
        <v/>
      </c>
      <c r="X11" s="8">
        <v>7</v>
      </c>
      <c r="Y11" s="8" t="str">
        <f t="shared" si="9"/>
        <v/>
      </c>
      <c r="Z11" s="8" t="str">
        <f t="shared" si="10"/>
        <v/>
      </c>
      <c r="AA11" s="8" t="str">
        <f t="shared" si="11"/>
        <v/>
      </c>
    </row>
    <row r="12" spans="2:27" x14ac:dyDescent="0.3">
      <c r="B12" t="s">
        <v>134346</v>
      </c>
      <c r="D12" t="s">
        <v>134346</v>
      </c>
      <c r="E12" s="2">
        <v>21433329</v>
      </c>
      <c r="F12" s="2">
        <v>5802015.8200000003</v>
      </c>
      <c r="G12" s="2">
        <v>250484.18</v>
      </c>
      <c r="K12" s="8">
        <v>7</v>
      </c>
      <c r="L12" s="8">
        <f t="shared" si="1"/>
        <v>21433329</v>
      </c>
      <c r="M12" s="8">
        <f t="shared" si="2"/>
        <v>5802015.8200000003</v>
      </c>
      <c r="N12" s="8">
        <f t="shared" si="3"/>
        <v>250484.18</v>
      </c>
      <c r="O12" s="8" t="s">
        <v>134389</v>
      </c>
      <c r="Q12" s="8">
        <v>8</v>
      </c>
      <c r="R12" s="8" t="str">
        <f t="shared" si="4"/>
        <v/>
      </c>
      <c r="S12" s="11" t="str">
        <f t="shared" si="5"/>
        <v/>
      </c>
      <c r="T12" s="11" t="str">
        <f t="shared" si="6"/>
        <v/>
      </c>
      <c r="U12" s="11" t="str">
        <f t="shared" si="7"/>
        <v/>
      </c>
      <c r="V12" s="8" t="str">
        <f t="shared" si="8"/>
        <v/>
      </c>
      <c r="X12" s="8">
        <v>8</v>
      </c>
      <c r="Y12" s="8" t="str">
        <f t="shared" si="9"/>
        <v/>
      </c>
      <c r="Z12" s="8" t="str">
        <f t="shared" si="10"/>
        <v/>
      </c>
      <c r="AA12" s="8" t="str">
        <f t="shared" si="11"/>
        <v/>
      </c>
    </row>
    <row r="13" spans="2:27" x14ac:dyDescent="0.3">
      <c r="B13" t="s">
        <v>134347</v>
      </c>
      <c r="D13" t="s">
        <v>134347</v>
      </c>
      <c r="E13" s="2">
        <v>21110792</v>
      </c>
      <c r="F13" s="2">
        <v>5708088.7999999998</v>
      </c>
      <c r="G13" s="2">
        <v>244811.2</v>
      </c>
      <c r="K13" s="8">
        <v>8</v>
      </c>
      <c r="L13" s="8">
        <f t="shared" si="1"/>
        <v>21110792</v>
      </c>
      <c r="M13" s="8">
        <f t="shared" si="2"/>
        <v>5708088.7999999998</v>
      </c>
      <c r="N13" s="8">
        <f t="shared" si="3"/>
        <v>244811.2</v>
      </c>
      <c r="O13" s="8" t="s">
        <v>134390</v>
      </c>
      <c r="Q13" s="8">
        <v>9</v>
      </c>
      <c r="R13" s="8" t="str">
        <f t="shared" si="4"/>
        <v/>
      </c>
      <c r="S13" s="11" t="str">
        <f t="shared" si="5"/>
        <v/>
      </c>
      <c r="T13" s="11" t="str">
        <f t="shared" si="6"/>
        <v/>
      </c>
      <c r="U13" s="11" t="str">
        <f t="shared" si="7"/>
        <v/>
      </c>
      <c r="V13" s="8" t="str">
        <f t="shared" si="8"/>
        <v/>
      </c>
      <c r="X13" s="8">
        <v>9</v>
      </c>
      <c r="Y13" s="8" t="str">
        <f t="shared" si="9"/>
        <v/>
      </c>
      <c r="Z13" s="8" t="str">
        <f t="shared" si="10"/>
        <v/>
      </c>
      <c r="AA13" s="8" t="str">
        <f t="shared" si="11"/>
        <v/>
      </c>
    </row>
    <row r="14" spans="2:27" x14ac:dyDescent="0.3">
      <c r="B14" t="s">
        <v>134348</v>
      </c>
      <c r="D14" t="s">
        <v>134348</v>
      </c>
      <c r="E14" s="2">
        <v>20534823</v>
      </c>
      <c r="F14" s="2">
        <v>5560326.9199999999</v>
      </c>
      <c r="G14" s="2">
        <v>238673.08</v>
      </c>
      <c r="K14" s="8">
        <v>9</v>
      </c>
      <c r="L14" s="8">
        <f t="shared" si="1"/>
        <v>20534823</v>
      </c>
      <c r="M14" s="8">
        <f t="shared" si="2"/>
        <v>5560326.9199999999</v>
      </c>
      <c r="N14" s="8">
        <f t="shared" si="3"/>
        <v>238673.08</v>
      </c>
      <c r="O14" s="8" t="s">
        <v>134391</v>
      </c>
      <c r="Q14" s="8">
        <v>10</v>
      </c>
      <c r="R14" s="8" t="str">
        <f t="shared" si="4"/>
        <v/>
      </c>
      <c r="S14" s="11" t="str">
        <f t="shared" si="5"/>
        <v/>
      </c>
      <c r="T14" s="11" t="str">
        <f t="shared" si="6"/>
        <v/>
      </c>
      <c r="U14" s="11" t="str">
        <f t="shared" si="7"/>
        <v/>
      </c>
      <c r="V14" s="8" t="str">
        <f t="shared" si="8"/>
        <v/>
      </c>
      <c r="X14" s="8">
        <v>10</v>
      </c>
      <c r="Y14" s="8" t="str">
        <f t="shared" si="9"/>
        <v/>
      </c>
      <c r="Z14" s="8" t="str">
        <f t="shared" si="10"/>
        <v/>
      </c>
      <c r="AA14" s="8" t="str">
        <f t="shared" si="11"/>
        <v/>
      </c>
    </row>
    <row r="15" spans="2:27" x14ac:dyDescent="0.3">
      <c r="B15" t="s">
        <v>134349</v>
      </c>
      <c r="D15" t="s">
        <v>134349</v>
      </c>
      <c r="E15" s="2">
        <v>20396446</v>
      </c>
      <c r="F15" s="2">
        <v>5519471.5899999999</v>
      </c>
      <c r="G15" s="2">
        <v>237228.40999999997</v>
      </c>
      <c r="K15" s="8">
        <v>10</v>
      </c>
      <c r="L15" s="8">
        <f t="shared" si="1"/>
        <v>20396446</v>
      </c>
      <c r="M15" s="8">
        <f t="shared" si="2"/>
        <v>5519471.5899999999</v>
      </c>
      <c r="N15" s="8">
        <f t="shared" si="3"/>
        <v>237228.40999999997</v>
      </c>
      <c r="O15" s="8" t="s">
        <v>134392</v>
      </c>
      <c r="Q15" s="8">
        <v>11</v>
      </c>
      <c r="R15" s="8" t="str">
        <f t="shared" si="4"/>
        <v/>
      </c>
      <c r="S15" s="11" t="str">
        <f t="shared" si="5"/>
        <v/>
      </c>
      <c r="T15" s="11" t="str">
        <f t="shared" si="6"/>
        <v/>
      </c>
      <c r="U15" s="11" t="str">
        <f t="shared" si="7"/>
        <v/>
      </c>
      <c r="V15" s="8" t="str">
        <f t="shared" si="8"/>
        <v/>
      </c>
      <c r="X15" s="8">
        <v>11</v>
      </c>
      <c r="Y15" s="8" t="str">
        <f t="shared" si="9"/>
        <v/>
      </c>
      <c r="Z15" s="8" t="str">
        <f t="shared" si="10"/>
        <v/>
      </c>
      <c r="AA15" s="8" t="str">
        <f t="shared" si="11"/>
        <v/>
      </c>
    </row>
    <row r="16" spans="2:27" x14ac:dyDescent="0.3">
      <c r="B16" t="s">
        <v>134350</v>
      </c>
      <c r="D16" t="s">
        <v>134350</v>
      </c>
      <c r="E16" s="2">
        <v>20537466</v>
      </c>
      <c r="F16" s="2">
        <v>5568287.9900000002</v>
      </c>
      <c r="G16" s="2">
        <v>238212.00999999986</v>
      </c>
      <c r="K16" s="8">
        <v>11</v>
      </c>
      <c r="L16" s="8">
        <f t="shared" si="1"/>
        <v>20537466</v>
      </c>
      <c r="M16" s="8">
        <f t="shared" si="2"/>
        <v>5568287.9900000002</v>
      </c>
      <c r="N16" s="8">
        <f t="shared" si="3"/>
        <v>238212.00999999986</v>
      </c>
      <c r="O16" s="8" t="s">
        <v>134393</v>
      </c>
      <c r="Q16" s="8">
        <v>12</v>
      </c>
      <c r="R16" s="8" t="str">
        <f t="shared" si="4"/>
        <v/>
      </c>
      <c r="S16" s="11" t="str">
        <f t="shared" si="5"/>
        <v/>
      </c>
      <c r="T16" s="11" t="str">
        <f t="shared" si="6"/>
        <v/>
      </c>
      <c r="U16" s="11" t="str">
        <f t="shared" si="7"/>
        <v/>
      </c>
      <c r="V16" s="8" t="str">
        <f t="shared" si="8"/>
        <v/>
      </c>
      <c r="X16" s="8">
        <v>12</v>
      </c>
      <c r="Y16" s="8" t="str">
        <f t="shared" si="9"/>
        <v/>
      </c>
      <c r="Z16" s="8" t="str">
        <f t="shared" si="10"/>
        <v/>
      </c>
      <c r="AA16" s="8" t="str">
        <f t="shared" si="11"/>
        <v/>
      </c>
    </row>
    <row r="17" spans="2:17" x14ac:dyDescent="0.3">
      <c r="B17" t="s">
        <v>134351</v>
      </c>
      <c r="D17" t="s">
        <v>134351</v>
      </c>
      <c r="E17" s="2">
        <v>21712523</v>
      </c>
      <c r="F17" s="2">
        <v>5869782.3300000001</v>
      </c>
      <c r="G17" s="2">
        <v>251717.67</v>
      </c>
      <c r="K17" s="8">
        <v>12</v>
      </c>
      <c r="L17" s="8">
        <f t="shared" si="1"/>
        <v>21712523</v>
      </c>
      <c r="M17" s="8">
        <f t="shared" si="2"/>
        <v>5869782.3300000001</v>
      </c>
      <c r="N17" s="8">
        <f t="shared" si="3"/>
        <v>251717.67</v>
      </c>
      <c r="O17" s="8" t="s">
        <v>134394</v>
      </c>
    </row>
    <row r="18" spans="2:17" x14ac:dyDescent="0.3">
      <c r="B18" t="s">
        <v>134380</v>
      </c>
    </row>
    <row r="21" spans="2:17" x14ac:dyDescent="0.3">
      <c r="Q21" t="s">
        <v>134405</v>
      </c>
    </row>
  </sheetData>
  <phoneticPr fontId="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115A6-5B1A-45FF-8187-4749EEA8A4D6}">
  <dimension ref="B2:AV16"/>
  <sheetViews>
    <sheetView workbookViewId="0">
      <selection activeCell="AR14" sqref="AR14"/>
    </sheetView>
  </sheetViews>
  <sheetFormatPr defaultRowHeight="14.4" x14ac:dyDescent="0.3"/>
  <cols>
    <col min="2" max="2" width="12.109375" bestFit="1" customWidth="1"/>
    <col min="3" max="3" width="11.77734375" bestFit="1" customWidth="1"/>
    <col min="4" max="4" width="9.88671875" bestFit="1" customWidth="1"/>
    <col min="5" max="5" width="17.6640625" bestFit="1" customWidth="1"/>
    <col min="6" max="7" width="10.88671875" customWidth="1"/>
    <col min="9" max="9" width="20.44140625" bestFit="1" customWidth="1"/>
    <col min="10" max="10" width="10.88671875" bestFit="1" customWidth="1"/>
    <col min="11" max="12" width="10.88671875" customWidth="1"/>
    <col min="13" max="13" width="15.77734375" bestFit="1" customWidth="1"/>
    <col min="14" max="14" width="17.6640625" bestFit="1" customWidth="1"/>
    <col min="17" max="17" width="10.77734375" bestFit="1" customWidth="1"/>
    <col min="18" max="18" width="11" bestFit="1" customWidth="1"/>
    <col min="21" max="21" width="8.21875" bestFit="1" customWidth="1"/>
    <col min="22" max="22" width="10.88671875" bestFit="1" customWidth="1"/>
    <col min="24" max="24" width="21.109375" bestFit="1" customWidth="1"/>
    <col min="25" max="25" width="9.88671875" bestFit="1" customWidth="1"/>
    <col min="27" max="27" width="17.6640625" bestFit="1" customWidth="1"/>
    <col min="28" max="28" width="15.5546875" customWidth="1"/>
    <col min="29" max="29" width="25.77734375" bestFit="1" customWidth="1"/>
    <col min="30" max="30" width="31.77734375" bestFit="1" customWidth="1"/>
    <col min="31" max="31" width="32.77734375" bestFit="1" customWidth="1"/>
    <col min="32" max="32" width="8.6640625" customWidth="1"/>
    <col min="34" max="35" width="14.5546875" customWidth="1"/>
    <col min="37" max="37" width="12.6640625" bestFit="1" customWidth="1"/>
    <col min="38" max="38" width="9.88671875" bestFit="1" customWidth="1"/>
    <col min="40" max="40" width="11.44140625" bestFit="1" customWidth="1"/>
    <col min="41" max="41" width="9.88671875" bestFit="1" customWidth="1"/>
    <col min="43" max="43" width="18.44140625" bestFit="1" customWidth="1"/>
    <col min="44" max="44" width="11" bestFit="1" customWidth="1"/>
    <col min="45" max="45" width="11.88671875" bestFit="1" customWidth="1"/>
    <col min="46" max="46" width="11.33203125" customWidth="1"/>
    <col min="47" max="47" width="9.77734375" bestFit="1" customWidth="1"/>
    <col min="48" max="48" width="10.88671875" bestFit="1" customWidth="1"/>
    <col min="49" max="49" width="9" customWidth="1"/>
  </cols>
  <sheetData>
    <row r="2" spans="2:48" x14ac:dyDescent="0.3">
      <c r="I2" t="s">
        <v>134352</v>
      </c>
      <c r="M2" t="s">
        <v>134354</v>
      </c>
      <c r="Q2" t="s">
        <v>134355</v>
      </c>
      <c r="U2" t="s">
        <v>134356</v>
      </c>
      <c r="X2" t="s">
        <v>134357</v>
      </c>
      <c r="AA2" t="s">
        <v>134338</v>
      </c>
      <c r="AC2" t="s">
        <v>2130</v>
      </c>
      <c r="AG2" t="s">
        <v>134365</v>
      </c>
    </row>
    <row r="3" spans="2:48" x14ac:dyDescent="0.3">
      <c r="B3" t="s">
        <v>134335</v>
      </c>
      <c r="C3" t="s">
        <v>134336</v>
      </c>
      <c r="D3" t="s">
        <v>134337</v>
      </c>
      <c r="E3" t="s">
        <v>134338</v>
      </c>
      <c r="F3" t="s">
        <v>134339</v>
      </c>
      <c r="I3" s="4" t="s">
        <v>134353</v>
      </c>
      <c r="J3" t="s">
        <v>134339</v>
      </c>
      <c r="M3" s="4" t="s">
        <v>134328</v>
      </c>
      <c r="N3" t="s">
        <v>134338</v>
      </c>
      <c r="Q3" s="4" t="s">
        <v>2080</v>
      </c>
      <c r="R3" t="s">
        <v>134339</v>
      </c>
      <c r="U3" s="4" t="s">
        <v>2082</v>
      </c>
      <c r="V3" t="s">
        <v>134339</v>
      </c>
      <c r="X3" s="4" t="s">
        <v>134334</v>
      </c>
      <c r="Y3" t="s">
        <v>134337</v>
      </c>
      <c r="AA3" t="s">
        <v>134338</v>
      </c>
      <c r="AC3" s="4" t="s">
        <v>134360</v>
      </c>
      <c r="AD3" t="s">
        <v>134358</v>
      </c>
      <c r="AE3" t="s">
        <v>134359</v>
      </c>
      <c r="AG3" s="5" t="s">
        <v>134364</v>
      </c>
      <c r="AK3" t="s">
        <v>134373</v>
      </c>
      <c r="AN3" t="s">
        <v>134368</v>
      </c>
      <c r="AQ3" t="s">
        <v>134379</v>
      </c>
    </row>
    <row r="4" spans="2:48" x14ac:dyDescent="0.3">
      <c r="B4" s="2">
        <v>249844262</v>
      </c>
      <c r="C4" s="2">
        <v>179302262</v>
      </c>
      <c r="D4" s="3">
        <v>235140</v>
      </c>
      <c r="E4" s="2">
        <v>2905552.6599999992</v>
      </c>
      <c r="F4" s="2">
        <v>67636447.340000004</v>
      </c>
      <c r="G4" s="2"/>
      <c r="I4" t="s">
        <v>134340</v>
      </c>
      <c r="J4" s="2">
        <v>5700502.9699999997</v>
      </c>
      <c r="M4" t="s">
        <v>134330</v>
      </c>
      <c r="N4" s="2">
        <v>898728.25</v>
      </c>
      <c r="Q4" t="s">
        <v>2094</v>
      </c>
      <c r="R4" s="2">
        <v>12263407.85</v>
      </c>
      <c r="U4" t="s">
        <v>2090</v>
      </c>
      <c r="V4" s="2">
        <v>33933893.210000001</v>
      </c>
      <c r="X4" t="s">
        <v>14</v>
      </c>
      <c r="Y4" s="3">
        <v>58245</v>
      </c>
      <c r="AA4" s="2">
        <v>2905552.6599999992</v>
      </c>
      <c r="AC4" t="s">
        <v>134361</v>
      </c>
      <c r="AD4">
        <v>37757</v>
      </c>
      <c r="AE4" s="6">
        <v>0.40011232859292539</v>
      </c>
      <c r="AG4" s="7">
        <f>AE4</f>
        <v>0.40011232859292539</v>
      </c>
      <c r="AH4" s="7">
        <f>100%-AG4</f>
        <v>0.59988767140707466</v>
      </c>
      <c r="AI4" s="7"/>
      <c r="AK4" s="4" t="s">
        <v>134366</v>
      </c>
      <c r="AL4" t="s">
        <v>134337</v>
      </c>
      <c r="AN4" s="4" t="s">
        <v>134368</v>
      </c>
      <c r="AO4" t="s">
        <v>134337</v>
      </c>
      <c r="AQ4" s="4" t="s">
        <v>134375</v>
      </c>
      <c r="AR4" t="s">
        <v>134339</v>
      </c>
      <c r="AS4" t="s">
        <v>134374</v>
      </c>
      <c r="AU4" t="s">
        <v>134408</v>
      </c>
    </row>
    <row r="5" spans="2:48" x14ac:dyDescent="0.3">
      <c r="I5" t="s">
        <v>134341</v>
      </c>
      <c r="J5" s="2">
        <v>5060814.32</v>
      </c>
      <c r="M5" t="s">
        <v>134331</v>
      </c>
      <c r="N5" s="2">
        <v>814997.15000000014</v>
      </c>
      <c r="Q5" t="s">
        <v>2092</v>
      </c>
      <c r="R5" s="2">
        <v>16812450.109999999</v>
      </c>
      <c r="U5" t="s">
        <v>2087</v>
      </c>
      <c r="V5" s="2">
        <v>33702554.130000003</v>
      </c>
      <c r="X5" t="s">
        <v>69</v>
      </c>
      <c r="Y5" s="3">
        <v>58791</v>
      </c>
      <c r="AC5" t="s">
        <v>134363</v>
      </c>
      <c r="AD5">
        <v>26849</v>
      </c>
      <c r="AE5" s="6">
        <v>0.2845198482504292</v>
      </c>
      <c r="AG5" s="7">
        <f t="shared" ref="AG5:AG6" si="0">AE5</f>
        <v>0.2845198482504292</v>
      </c>
      <c r="AH5" s="7">
        <f t="shared" ref="AH5:AH6" si="1">100%-AG5</f>
        <v>0.7154801517495708</v>
      </c>
      <c r="AI5" s="7"/>
      <c r="AK5" t="s">
        <v>134409</v>
      </c>
      <c r="AL5" s="3">
        <v>7604</v>
      </c>
      <c r="AN5" t="s">
        <v>134369</v>
      </c>
      <c r="AO5" s="3">
        <v>58720</v>
      </c>
      <c r="AQ5" t="s">
        <v>134376</v>
      </c>
      <c r="AR5" s="2">
        <v>24692160.749999996</v>
      </c>
      <c r="AS5" s="6">
        <v>0.36507181735722422</v>
      </c>
      <c r="AU5" s="4" t="s">
        <v>2</v>
      </c>
      <c r="AV5" t="s">
        <v>134339</v>
      </c>
    </row>
    <row r="6" spans="2:48" x14ac:dyDescent="0.3">
      <c r="I6" t="s">
        <v>134342</v>
      </c>
      <c r="J6" s="2">
        <v>5846343.4000000004</v>
      </c>
      <c r="M6" t="s">
        <v>134333</v>
      </c>
      <c r="N6" s="2">
        <v>724593.67999999993</v>
      </c>
      <c r="Q6" t="s">
        <v>2089</v>
      </c>
      <c r="R6" s="2">
        <v>16872299.260000002</v>
      </c>
      <c r="X6" t="s">
        <v>65</v>
      </c>
      <c r="Y6" s="3">
        <v>59425</v>
      </c>
      <c r="AC6" t="s">
        <v>134362</v>
      </c>
      <c r="AD6">
        <v>29760</v>
      </c>
      <c r="AE6" s="6">
        <v>0.31536782315664541</v>
      </c>
      <c r="AG6" s="7">
        <f t="shared" si="0"/>
        <v>0.31536782315664541</v>
      </c>
      <c r="AH6" s="7">
        <f t="shared" si="1"/>
        <v>0.68463217684335453</v>
      </c>
      <c r="AI6" s="7"/>
      <c r="AK6" t="s">
        <v>134410</v>
      </c>
      <c r="AL6" s="3">
        <v>7570</v>
      </c>
      <c r="AN6" t="s">
        <v>134370</v>
      </c>
      <c r="AO6" s="3">
        <v>58864</v>
      </c>
      <c r="AQ6" t="s">
        <v>134377</v>
      </c>
      <c r="AR6" s="2">
        <v>42944286.589999996</v>
      </c>
      <c r="AS6" s="6">
        <v>0.63492818264277562</v>
      </c>
      <c r="AU6" t="s">
        <v>14</v>
      </c>
      <c r="AV6" s="2">
        <v>1805040.81</v>
      </c>
    </row>
    <row r="7" spans="2:48" x14ac:dyDescent="0.3">
      <c r="I7" t="s">
        <v>134343</v>
      </c>
      <c r="J7" s="2">
        <v>5864568.9299999997</v>
      </c>
      <c r="M7" t="s">
        <v>134332</v>
      </c>
      <c r="N7" s="2">
        <v>467233.5799999999</v>
      </c>
      <c r="Q7" t="s">
        <v>2085</v>
      </c>
      <c r="R7" s="2">
        <v>21688290.120000001</v>
      </c>
      <c r="X7" t="s">
        <v>156</v>
      </c>
      <c r="Y7" s="3">
        <v>58679</v>
      </c>
      <c r="AG7" s="7"/>
      <c r="AK7" t="s">
        <v>134367</v>
      </c>
      <c r="AL7" s="3">
        <v>7647</v>
      </c>
      <c r="AN7" t="s">
        <v>134371</v>
      </c>
      <c r="AO7" s="3">
        <v>58790</v>
      </c>
      <c r="AU7" t="s">
        <v>65</v>
      </c>
      <c r="AV7" s="2">
        <v>1790052.41</v>
      </c>
    </row>
    <row r="8" spans="2:48" x14ac:dyDescent="0.3">
      <c r="I8" t="s">
        <v>134344</v>
      </c>
      <c r="J8" s="2">
        <v>5590902.6600000001</v>
      </c>
      <c r="AK8" t="s">
        <v>134407</v>
      </c>
      <c r="AL8" s="3">
        <v>7572</v>
      </c>
      <c r="AN8" t="s">
        <v>134372</v>
      </c>
      <c r="AO8" s="3">
        <v>58766</v>
      </c>
      <c r="AU8" t="s">
        <v>186</v>
      </c>
      <c r="AV8" s="2">
        <v>1729617.06</v>
      </c>
    </row>
    <row r="9" spans="2:48" x14ac:dyDescent="0.3">
      <c r="I9" t="s">
        <v>134345</v>
      </c>
      <c r="J9" s="2">
        <v>5545341.6100000003</v>
      </c>
      <c r="AQ9">
        <v>1</v>
      </c>
      <c r="AU9" t="s">
        <v>113</v>
      </c>
      <c r="AV9" s="2">
        <v>1648376.78</v>
      </c>
    </row>
    <row r="10" spans="2:48" x14ac:dyDescent="0.3">
      <c r="I10" t="s">
        <v>134346</v>
      </c>
      <c r="J10" s="2">
        <v>5802015.8200000003</v>
      </c>
      <c r="AK10">
        <v>1</v>
      </c>
      <c r="AQ10" t="s">
        <v>134376</v>
      </c>
    </row>
    <row r="11" spans="2:48" x14ac:dyDescent="0.3">
      <c r="I11" t="s">
        <v>134347</v>
      </c>
      <c r="J11" s="2">
        <v>5708088.7999999998</v>
      </c>
      <c r="AQ11" t="s">
        <v>134377</v>
      </c>
    </row>
    <row r="12" spans="2:48" x14ac:dyDescent="0.3">
      <c r="I12" t="s">
        <v>134348</v>
      </c>
      <c r="J12" s="2">
        <v>5560326.9199999999</v>
      </c>
      <c r="AK12" t="str">
        <f t="shared" ref="AK12:AK16" si="2">IF($AK$10=1, AK4,AN4)</f>
        <v>Product</v>
      </c>
      <c r="AL12" t="str">
        <f>IF($AK$10=1, AL4,AO4)</f>
        <v>Total QTY</v>
      </c>
    </row>
    <row r="13" spans="2:48" x14ac:dyDescent="0.3">
      <c r="I13" t="s">
        <v>134349</v>
      </c>
      <c r="J13" s="2">
        <v>5519471.5899999999</v>
      </c>
      <c r="AK13" t="str">
        <f t="shared" si="2"/>
        <v>Derby Shoe</v>
      </c>
      <c r="AL13" s="3">
        <f t="shared" ref="AL13:AL16" si="3">IF($AK$10=1, AL5,AO5)</f>
        <v>7604</v>
      </c>
      <c r="AN13" t="s">
        <v>134406</v>
      </c>
    </row>
    <row r="14" spans="2:48" x14ac:dyDescent="0.3">
      <c r="I14" t="s">
        <v>134350</v>
      </c>
      <c r="J14" s="2">
        <v>5568287.9900000002</v>
      </c>
      <c r="AK14" t="str">
        <f t="shared" si="2"/>
        <v>Elevator Shoe</v>
      </c>
      <c r="AL14" s="3">
        <f t="shared" si="3"/>
        <v>7570</v>
      </c>
      <c r="AQ14" t="str">
        <f>IF($AQ$9=1, AQ10, AQ11)</f>
        <v>2019</v>
      </c>
      <c r="AR14" s="7">
        <f>VLOOKUP(AQ14, AQ5:AS6, 3, 0)</f>
        <v>0.36507181735722422</v>
      </c>
      <c r="AS14" s="7">
        <f>100%-AR14</f>
        <v>0.63492818264277573</v>
      </c>
    </row>
    <row r="15" spans="2:48" x14ac:dyDescent="0.3">
      <c r="I15" t="s">
        <v>134351</v>
      </c>
      <c r="J15" s="2">
        <v>5869782.3300000001</v>
      </c>
      <c r="AK15" t="str">
        <f t="shared" si="2"/>
        <v>Fashion Shoe</v>
      </c>
      <c r="AL15" s="3">
        <f t="shared" si="3"/>
        <v>7647</v>
      </c>
      <c r="AR15" t="s">
        <v>134378</v>
      </c>
    </row>
    <row r="16" spans="2:48" x14ac:dyDescent="0.3">
      <c r="AK16" t="str">
        <f t="shared" si="2"/>
        <v>Galesh Shoe</v>
      </c>
      <c r="AL16" s="3">
        <f t="shared" si="3"/>
        <v>7572</v>
      </c>
    </row>
  </sheetData>
  <pageMargins left="0.7" right="0.7" top="0.75" bottom="0.75" header="0.3" footer="0.3"/>
  <drawing r:id="rId1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L o c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L o c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W a r e h o u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W a r e h o u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g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g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W a r e h o u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W a r e h o u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h i p p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h i p p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r a n s f o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D a y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D a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T a b l e _ 2 2 0 f 3 0 5 9 - 2 1 2 5 - 4 4 9 a - a 6 1 d - d 5 7 1 e 4 d 4 9 9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o < / s t r i n g > < / k e y > < v a l u e > < i n t > 1 8 3 < / i n t > < / v a l u e > < / i t e m > < i t e m > < k e y > < s t r i n g > O r d e r   D a t e < / s t r i n g > < / k e y > < v a l u e > < i n t > 2 3 2 < / i n t > < / v a l u e > < / i t e m > < i t e m > < k e y > < s t r i n g > A g e n t   C o d e < / s t r i n g > < / k e y > < v a l u e > < i n t > 2 9 1 < / i n t > < / v a l u e > < / i t e m > < i t e m > < k e y > < s t r i n g > L o c a t i o n   N o . < / s t r i n g > < / k e y > < v a l u e > < i n t > 1 4 0 < / i n t > < / v a l u e > < / i t e m > < i t e m > < k e y > < s t r i n g > P r o d u c t   C o d e < / s t r i n g > < / k e y > < v a l u e > < i n t > 1 4 7 < / i n t > < / v a l u e > < / i t e m > < i t e m > < k e y > < s t r i n g > Q u a n t i t y < / s t r i n g > < / k e y > < v a l u e > < i n t > 1 1 1 < / i n t > < / v a l u e > < / i t e m > < i t e m > < k e y > < s t r i n g > W a r e h o u s e   C o d e < / s t r i n g > < / k e y > < v a l u e > < i n t > 1 7 4 < / i n t > < / v a l u e > < / i t e m > < i t e m > < k e y > < s t r i n g > R e t u r n s < / s t r i n g > < / k e y > < v a l u e > < i n t > 1 0 3 < / i n t > < / v a l u e > < / i t e m > < i t e m > < k e y > < s t r i n g > S h i p p e r s   c o d e < / s t r i n g > < / k e y > < v a l u e > < i n t > 1 5 1 < / i n t > < / v a l u e > < / i t e m > < i t e m > < k e y > < s t r i n g > C u s t o m e r   S a t i s f a c t i o n < / s t r i n g > < / k e y > < v a l u e > < i n t > 8 7 < / i n t > < / v a l u e > < / i t e m > < i t e m > < k e y > < s t r i n g > O r d e r   D a t e   ( Y e a r ) < / s t r i n g > < / k e y > < v a l u e > < i n t > 1 7 8 < / i n t > < / v a l u e > < / i t e m > < i t e m > < k e y > < s t r i n g > O r d e r   D a t e   ( Q u a r t e r ) < / s t r i n g > < / k e y > < v a l u e > < i n t > 2 0 6 < / i n t > < / v a l u e > < / i t e m > < i t e m > < k e y > < s t r i n g > O r d e r   D a t e   ( M o n t h   I n d e x ) < / s t r i n g > < / k e y > < v a l u e > < i n t > 2 4 4 < / i n t > < / v a l u e > < / i t e m > < i t e m > < k e y > < s t r i n g > O r d e r   D a t e   ( M o n t h ) < / s t r i n g > < / k e y > < v a l u e > < i n t > 1 9 7 < / i n t > < / v a l u e > < / i t e m > < i t e m > < k e y > < s t r i n g > O r d e r   D a t e   ( D a y   I n d e x ) < / s t r i n g > < / k e y > < v a l u e > < i n t > 2 2 2 < / i n t > < / v a l u e > < / i t e m > < i t e m > < k e y > < s t r i n g > O r d e r   D a t e   ( D a y ) < / s t r i n g > < / k e y > < v a l u e > < i n t > 1 7 5 < / i n t > < / v a l u e > < / i t e m > < i t e m > < k e y > < s t r i n g > C u s t o m e r   T r a n s f o r m a t i o n < / s t r i n g > < / k e y > < v a l u e > < i n t > 2 4 2 < / i n t > < / v a l u e > < / i t e m > < i t e m > < k e y > < s t r i n g > W e e k d a y s < / s t r i n g > < / k e y > < v a l u e > < i n t > 1 2 1 < / i n t > < / v a l u e > < / i t e m > < i t e m > < k e y > < s t r i n g > M o n t h   N u m b e r < / s t r i n g > < / k e y > < v a l u e > < i n t > 1 6 2 < / i n t > < / v a l u e > < / i t e m > < / C o l u m n W i d t h s > < C o l u m n D i s p l a y I n d e x > < i t e m > < k e y > < s t r i n g > O r d e r   N o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A g e n t   C o d e < / s t r i n g > < / k e y > < v a l u e > < i n t > 2 < / i n t > < / v a l u e > < / i t e m > < i t e m > < k e y > < s t r i n g > L o c a t i o n   N o . < / s t r i n g > < / k e y > < v a l u e > < i n t > 3 < / i n t > < / v a l u e > < / i t e m > < i t e m > < k e y > < s t r i n g > P r o d u c t   C o d e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W a r e h o u s e   C o d e < / s t r i n g > < / k e y > < v a l u e > < i n t > 6 < / i n t > < / v a l u e > < / i t e m > < i t e m > < k e y > < s t r i n g > R e t u r n s < / s t r i n g > < / k e y > < v a l u e > < i n t > 7 < / i n t > < / v a l u e > < / i t e m > < i t e m > < k e y > < s t r i n g > S h i p p e r s   c o d e < / s t r i n g > < / k e y > < v a l u e > < i n t > 8 < / i n t > < / v a l u e > < / i t e m > < i t e m > < k e y > < s t r i n g > C u s t o m e r   S a t i s f a c t i o n < / s t r i n g > < / k e y > < v a l u e > < i n t > 9 < / i n t > < / v a l u e > < / i t e m > < i t e m > < k e y > < s t r i n g > O r d e r   D a t e   ( Y e a r ) < / s t r i n g > < / k e y > < v a l u e > < i n t > 1 0 < / i n t > < / v a l u e > < / i t e m > < i t e m > < k e y > < s t r i n g > O r d e r   D a t e   ( Q u a r t e r ) < / s t r i n g > < / k e y > < v a l u e > < i n t > 1 1 < / i n t > < / v a l u e > < / i t e m > < i t e m > < k e y > < s t r i n g > O r d e r   D a t e   ( M o n t h   I n d e x ) < / s t r i n g > < / k e y > < v a l u e > < i n t > 1 2 < / i n t > < / v a l u e > < / i t e m > < i t e m > < k e y > < s t r i n g > O r d e r   D a t e   ( M o n t h ) < / s t r i n g > < / k e y > < v a l u e > < i n t > 1 3 < / i n t > < / v a l u e > < / i t e m > < i t e m > < k e y > < s t r i n g > O r d e r   D a t e   ( D a y   I n d e x ) < / s t r i n g > < / k e y > < v a l u e > < i n t > 1 4 < / i n t > < / v a l u e > < / i t e m > < i t e m > < k e y > < s t r i n g > O r d e r   D a t e   ( D a y ) < / s t r i n g > < / k e y > < v a l u e > < i n t > 1 5 < / i n t > < / v a l u e > < / i t e m > < i t e m > < k e y > < s t r i n g > C u s t o m e r   T r a n s f o r m a t i o n < / s t r i n g > < / k e y > < v a l u e > < i n t > 1 6 < / i n t > < / v a l u e > < / i t e m > < i t e m > < k e y > < s t r i n g > W e e k d a y s < / s t r i n g > < / k e y > < v a l u e > < i n t > 1 7 < / i n t > < / v a l u e > < / i t e m > < i t e m > < k e y > < s t r i n g > M o n t h   N u m b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4 4 2 0 f 9 b - 3 9 3 9 - 4 f 3 7 - 8 8 9 8 - 5 3 7 5 0 5 8 6 5 a 7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5 d 8 2 f 4 1 - f 1 3 1 - 4 f 0 4 - 9 e 4 0 - b 9 0 2 a e 5 b d d e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  s t a n d a l o n e = " n o " ? > < D a t a M a s h u p   x m l n s = " h t t p : / / s c h e m a s . m i c r o s o f t . c o m / D a t a M a s h u p " > A A A A A G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B l 0 S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M 0 N 9 M z s N G H C d r 4 Z u Y h F B g B H Q y S R R K 0 c S 7 N K S k t S r V L z d M N D b b R h 3 F t 9 K F + s A M A A A D / / w M A U E s D B B Q A A g A I A A A A I Q C e Z M + 2 d Q I A A P 0 J A A A T A A A A R m 9 y b X V s Y X M v U 2 V j d G l v b j E u b b R W 2 2 7 a Q B B 9 R 8 o / j N w X k C y r J G m k q s p D a n p J 1 V I a U + U B o W i x B 7 y K v Y t 2 1 y 0 U 8 e 9 d X 7 D x J a a y C i + g P X M 5 c 3 Z m F o m u o p y B k 3 4 P 3 / V 6 0 i c C P f h I X P U 0 J Y s A 4 R Y C V B c 9 0 B + H R 8 K N T z 5 s X A w s O x I C m X r k 4 n n B + X N / s J u N S Y i 3 R u I 4 N O b 7 m c 2 Z 0 i Z z M w 3 w y r B 9 w l Y 6 w X S 7 R k N H S k y t q S B M L r k I b R 5 E I Y t B 2 U + z m b u d 8 V 1 4 K G D M D R O U h k D h R u 1 N O A A j o l B D 9 0 z d X F u x b 4 L d r X R i s L m H N b e v 3 C V J 4 W N u 1 c C J 4 F 7 k v u D 5 I y J M U b W t p 3 v U u v k 8 k t j s + I A q E k z W / R y f r t c o J L h N b n Y k F Q 9 1 j Y 4 m L J c k u a d y k P 0 g F z c W I g 3 g p j K f U L h y H Y X U m a J J K E / / P k 5 y 5 3 n a Q V + s R 2 M y J I A 0 Z J F L W 6 R H / S Z K J h R V 5 a x I V h c S 1 w e 6 h F l j 4 X O d 4 g q U j w y M z 3 T l G 4 C B F r z V / j q z / 4 Y e j c L M Q 3 f A b 2 N w 0 a P s Z F X F T I x o + J R 3 T t e p u P x / U 3 H P P N z U G + q o u W v t 5 K i j i 0 1 O 9 y U V S j z K l a f j 1 L X s q 7 O X 3 T L u X / g C P g n S s g h q w J S q o G 6 u Z 3 W p u s m X j 3 l X B d + c X c G c Y q O I B 7 Q G j D C g v 1 B s t Z v M x W F R u E D x 7 / J k S 7 e 7 P D d n l 6 f 1 X T i A M a M a + J N R B R N B 3 Y Z X K h Y N 1 n X s a O E 6 6 4 C q b B 3 B Y g s T L p M d V R S U W O Q r t 7 z T o c o t M V Y o U q + p J v l + e w g p + 7 v X J r z V z J S I c F C t z B p W 4 1 m X x h H T B 2 T 6 z M u 4 y o J g C m T H / Z a S Y v 1 f z G j U p N b p N e z 4 H M G h f 9 C o N F y V T 7 n n 8 h e 7 e 9 d d n 7 3 r T v y t K O D G V d Y 2 f 3 8 B A A D / / w M A U E s B A i 0 A F A A G A A g A A A A h A C r d q k D S A A A A N w E A A B M A A A A A A A A A A A A A A A A A A A A A A F t D b 2 5 0 Z W 5 0 X 1 R 5 c G V z X S 5 4 b W x Q S w E C L Q A U A A I A C A A A A C E A l B l 0 S K 0 A A A D 3 A A A A E g A A A A A A A A A A A A A A A A A L A w A A Q 2 9 u Z m l n L 1 B h Y 2 t h Z 2 U u e G 1 s U E s B A i 0 A F A A C A A g A A A A h A J 5 k z 7 Z 1 A g A A / Q k A A B M A A A A A A A A A A A A A A A A A 6 A M A A E Z v c m 1 1 b G F z L 1 N l Y 3 R p b 2 4 x L m 1 Q S w U G A A A A A A M A A w D C A A A A j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9 A A A A A A A A J j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G Y W N 0 X 1 R h Y m x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z M j E 4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A y V D E 4 O j M w O j I y L j g 3 O D A 1 M D d a I i 8 + P E V u d H J 5 I F R 5 c G U 9 I k Z p b G x D b 2 x 1 b W 5 U e X B l c y I g V m F s d W U 9 I n N C Z 2 t H Q m d Z R E J n T U d B d 0 E 9 I i 8 + P E V u d H J 5 I F R 5 c G U 9 I k Z p b G x D b 2 x 1 b W 5 O Y W 1 l c y I g V m F s d W U 9 I n N b J n F 1 b 3 Q 7 T 3 J k Z X I g T m 8 m c X V v d D s s J n F 1 b 3 Q 7 T 3 J k Z X I g R G F 0 Z S Z x d W 9 0 O y w m c X V v d D t B Z 2 V u d C B D b 2 R l J n F 1 b 3 Q 7 L C Z x d W 9 0 O 0 x v Y 2 F 0 a W 9 u I E 5 v L i Z x d W 9 0 O y w m c X V v d D t Q c m 9 k d W N 0 I E N v Z G U m c X V v d D s s J n F 1 b 3 Q 7 U X V h b n R p d H k m c X V v d D s s J n F 1 b 3 Q 7 V 2 F y Z W h v d X N l I E N v Z G U m c X V v d D s s J n F 1 b 3 Q 7 U m V 0 d X J u c y Z x d W 9 0 O y w m c X V v d D t T a G l w c G V y c y B j b 2 R l J n F 1 b 3 Q 7 L C Z x d W 9 0 O 0 N 1 c 3 R v b W V y I F N h d G l z Z m F j d G l v b i Z x d W 9 0 O y w m c X V v d D t D d X N 0 b 2 1 l c i B U c m F u c 2 Z v c m 1 h d G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G E 2 Y z M z N G Y t M j F j O C 0 0 Y W N l L T l i N m Q t M z A 4 N T k w M T M 5 Y z k x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1 R h Y m x l L 0 N o Y W 5 n Z W Q g V H l w Z S 5 7 T 3 J k Z X I g T m 8 s M H 0 m c X V v d D s s J n F 1 b 3 Q 7 U 2 V j d G l v b j E v R m F j d F 9 U Y W J s Z S 9 E Y X R l I H R 5 c G U g Y 2 h h b m d l Z C 5 7 T 3 J k Z X I g R G F 0 Z S w x f S Z x d W 9 0 O y w m c X V v d D t T Z W N 0 a W 9 u M S 9 G Y W N 0 X 1 R h Y m x l L 0 N o Y W 5 n Z W Q g V H l w Z S 5 7 Q W d l b n Q g Q 2 9 k Z S w y f S Z x d W 9 0 O y w m c X V v d D t T Z W N 0 a W 9 u M S 9 G Y W N 0 X 1 R h Y m x l L 0 N o Y W 5 n Z W Q g V H l w Z S 5 7 T G 9 j Y X R p b 2 4 g T m 8 u L D N 9 J n F 1 b 3 Q 7 L C Z x d W 9 0 O 1 N l Y 3 R p b 2 4 x L 0 Z h Y 3 R f V G F i b G U v Q 2 h h b m d l Z C B U e X B l L n t Q c m 9 k d W N 0 I E N v Z G U s N H 0 m c X V v d D s s J n F 1 b 3 Q 7 U 2 V j d G l v b j E v R m F j d F 9 U Y W J s Z S 9 D a G F u Z 2 V k I F R 5 c G U u e 1 F 1 Y W 5 0 a X R 5 L D V 9 J n F 1 b 3 Q 7 L C Z x d W 9 0 O 1 N l Y 3 R p b 2 4 x L 0 Z h Y 3 R f V G F i b G U v Q 2 h h b m d l Z C B U e X B l L n t X Y X J l a G 9 1 c 2 U g Q 2 9 k Z S w 2 f S Z x d W 9 0 O y w m c X V v d D t T Z W N 0 a W 9 u M S 9 G Y W N 0 X 1 R h Y m x l L 0 N o Y W 5 n Z W Q g V H l w Z S 5 7 U m V 0 d X J u c y w 3 f S Z x d W 9 0 O y w m c X V v d D t T Z W N 0 a W 9 u M S 9 G Y W N 0 X 1 R h Y m x l L 0 N o Y W 5 n Z W Q g V H l w Z S 5 7 U 2 h p c H B l c n M g Y 2 9 k Z S w 4 f S Z x d W 9 0 O y w m c X V v d D t T Z W N 0 a W 9 u M S 9 G Y W N 0 X 1 R h Y m x l L 0 N o Y W 5 n Z W Q g V H l w Z S 5 7 Q 3 V z d G 9 t Z X I g U 2 F 0 a X N m Y W N 0 a W 9 u L D l 9 J n F 1 b 3 Q 7 L C Z x d W 9 0 O 1 N l Y 3 R p b 2 4 x L 0 Z h Y 3 R f V G F i b G U v Q W R k Z W Q g Q 2 9 u Z G l 0 a W 9 u Y W w g Q 2 9 s d W 1 u L n t D d X N 0 b 2 1 l c i B U c m F u c 2 Z v c m 1 h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h Y 3 R f V G F i b G U v Q 2 h h b m d l Z C B U e X B l L n t P c m R l c i B O b y w w f S Z x d W 9 0 O y w m c X V v d D t T Z W N 0 a W 9 u M S 9 G Y W N 0 X 1 R h Y m x l L 0 R h d G U g d H l w Z S B j a G F u Z 2 V k L n t P c m R l c i B E Y X R l L D F 9 J n F 1 b 3 Q 7 L C Z x d W 9 0 O 1 N l Y 3 R p b 2 4 x L 0 Z h Y 3 R f V G F i b G U v Q 2 h h b m d l Z C B U e X B l L n t B Z 2 V u d C B D b 2 R l L D J 9 J n F 1 b 3 Q 7 L C Z x d W 9 0 O 1 N l Y 3 R p b 2 4 x L 0 Z h Y 3 R f V G F i b G U v Q 2 h h b m d l Z C B U e X B l L n t M b 2 N h d G l v b i B O b y 4 s M 3 0 m c X V v d D s s J n F 1 b 3 Q 7 U 2 V j d G l v b j E v R m F j d F 9 U Y W J s Z S 9 D a G F u Z 2 V k I F R 5 c G U u e 1 B y b 2 R 1 Y 3 Q g Q 2 9 k Z S w 0 f S Z x d W 9 0 O y w m c X V v d D t T Z W N 0 a W 9 u M S 9 G Y W N 0 X 1 R h Y m x l L 0 N o Y W 5 n Z W Q g V H l w Z S 5 7 U X V h b n R p d H k s N X 0 m c X V v d D s s J n F 1 b 3 Q 7 U 2 V j d G l v b j E v R m F j d F 9 U Y W J s Z S 9 D a G F u Z 2 V k I F R 5 c G U u e 1 d h c m V o b 3 V z Z S B D b 2 R l L D Z 9 J n F 1 b 3 Q 7 L C Z x d W 9 0 O 1 N l Y 3 R p b 2 4 x L 0 Z h Y 3 R f V G F i b G U v Q 2 h h b m d l Z C B U e X B l L n t S Z X R 1 c m 5 z L D d 9 J n F 1 b 3 Q 7 L C Z x d W 9 0 O 1 N l Y 3 R p b 2 4 x L 0 Z h Y 3 R f V G F i b G U v Q 2 h h b m d l Z C B U e X B l L n t T a G l w c G V y c y B j b 2 R l L D h 9 J n F 1 b 3 Q 7 L C Z x d W 9 0 O 1 N l Y 3 R p b 2 4 x L 0 Z h Y 3 R f V G F i b G U v Q 2 h h b m d l Z C B U e X B l L n t D d X N 0 b 2 1 l c i B T Y X R p c 2 Z h Y 3 R p b 2 4 s O X 0 m c X V v d D s s J n F 1 b 3 Q 7 U 2 V j d G l v b j E v R m F j d F 9 U Y W J s Z S 9 B Z G R l Z C B D b 2 5 k a X R p b 2 5 h b C B D b 2 x 1 b W 4 u e 0 N 1 c 3 R v b W V y I F R y Y W 5 z Z m 9 y b W F 0 a W 9 u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F u Y W x 5 c 2 l z I V B p d m 9 0 V G F i b G U z I i 8 + P C 9 T d G F i b G V F b n R y a W V z P j w v S X R l b T 4 8 S X R l b T 4 8 S X R l b U x v Y 2 F 0 a W 9 u P j x J d G V t V H l w Z T 5 G b 3 J t d W x h P C 9 J d G V t V H l w Z T 4 8 S X R l b V B h d G g + U 2 V j d G l v b j E v R G l t X 0 x v Y 2 F 0 a W 9 u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3 N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w M l Q x M T o 1 O D o y M i 4 1 M T M z N z Q 5 W i I v P j x F b n R y e S B U e X B l P S J G a W x s Q 2 9 s d W 1 u V H l w Z X M i I F Z h b H V l P S J z Q X d Z R y I v P j x F b n R y e S B U e X B l P S J G a W x s Q 2 9 s d W 1 u T m F t Z X M i I F Z h b H V l P S J z W y Z x d W 9 0 O 0 l u Z G V 4 J n F 1 b 3 Q 7 L C Z x d W 9 0 O 0 x v Y 2 F 0 a W 9 u I E 5 v J n F 1 b 3 Q 7 L C Z x d W 9 0 O 1 N 0 Y X R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5 Z j Z l Z W Y 4 M i 0 4 Y T R l L T Q z Z D I t Y W Y 1 Y y 1 l M D c 0 N D g 2 Z T B l N G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x v Y 2 F 0 a W 9 u L 0 N o Y W 5 n Z W Q g V H l w Z S 5 7 S W 5 k Z X g s M H 0 m c X V v d D s s J n F 1 b 3 Q 7 U 2 V j d G l v b j E v R G l t X 0 x v Y 2 F 0 a W 9 u L 0 N o Y W 5 n Z W Q g V H l w Z S 5 7 T G 9 j Y X R p b 2 4 g T m 8 s M X 0 m c X V v d D s s J n F 1 b 3 Q 7 U 2 V j d G l v b j E v R G l t X 0 x v Y 2 F 0 a W 9 u L 0 N o Y W 5 n Z W Q g V H l w Z S 5 7 U 3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X 0 x v Y 2 F 0 a W 9 u L 0 N o Y W 5 n Z W Q g V H l w Z S 5 7 S W 5 k Z X g s M H 0 m c X V v d D s s J n F 1 b 3 Q 7 U 2 V j d G l v b j E v R G l t X 0 x v Y 2 F 0 a W 9 u L 0 N o Y W 5 n Z W Q g V H l w Z S 5 7 T G 9 j Y X R p b 2 4 g T m 8 s M X 0 m c X V v d D s s J n F 1 b 3 Q 7 U 2 V j d G l v b j E v R G l t X 0 x v Y 2 F 0 a W 9 u L 0 N o Y W 5 n Z W Q g V H l w Z S 5 7 U 3 R h d G U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p b V 9 B Z 2 V u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A y V D E x O j U 5 O j M 2 L j U 4 M j c 4 N D d a I i 8 + P E V u d H J 5 I F R 5 c G U 9 I k Z p b G x D b 2 x 1 b W 5 U e X B l c y I g V m F s d W U 9 I n N B d 1 l H Q m d Z R y I v P j x F b n R y e S B U e X B l P S J G a W x s Q 2 9 s d W 1 u T m F t Z X M i I F Z h b H V l P S J z W y Z x d W 9 0 O 0 l u Z G V 4 J n F 1 b 3 Q 7 L C Z x d W 9 0 O 0 F n Z W 5 0 I E N v Z G U m c X V v d D s s J n F 1 b 3 Q 7 S m 9 i I E d y Y W R l J n F 1 b 3 Q 7 L C Z x d W 9 0 O 0 x v Y 2 F 0 a W 9 u J n F 1 b 3 Q 7 L C Z x d W 9 0 O 1 R p d G x l J n F 1 b 3 Q 7 L C Z x d W 9 0 O 1 N o a W Z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Z D A 2 N G V m M C 0 5 Z D l h L T Q 0 Y j Y t Y j B j O C 0 0 Y z A x M j d k O G V m Y m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F n Z W 5 0 L 0 N o Y W 5 n Z W Q g V H l w Z S 5 7 S W 5 k Z X g s M H 0 m c X V v d D s s J n F 1 b 3 Q 7 U 2 V j d G l v b j E v R G l t X 0 F n Z W 5 0 L 0 N o Y W 5 n Z W Q g V H l w Z S 5 7 Q W d l b n Q g Q 2 9 k Z S w x f S Z x d W 9 0 O y w m c X V v d D t T Z W N 0 a W 9 u M S 9 E a W 1 f Q W d l b n Q v Q 2 h h b m d l Z C B U e X B l L n t K b 2 I g R 3 J h Z G U s M n 0 m c X V v d D s s J n F 1 b 3 Q 7 U 2 V j d G l v b j E v R G l t X 0 F n Z W 5 0 L 0 N o Y W 5 n Z W Q g V H l w Z S 5 7 T G 9 j Y X R p b 2 4 s M 3 0 m c X V v d D s s J n F 1 b 3 Q 7 U 2 V j d G l v b j E v R G l t X 0 F n Z W 5 0 L 0 N o Y W 5 n Z W Q g V H l w Z S 5 7 V G l 0 b G U s N H 0 m c X V v d D s s J n F 1 b 3 Q 7 U 2 V j d G l v b j E v R G l t X 0 F n Z W 5 0 L 0 N o Y W 5 n Z W Q g V H l w Z S 5 7 U 2 h p Z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X 0 F n Z W 5 0 L 0 N o Y W 5 n Z W Q g V H l w Z S 5 7 S W 5 k Z X g s M H 0 m c X V v d D s s J n F 1 b 3 Q 7 U 2 V j d G l v b j E v R G l t X 0 F n Z W 5 0 L 0 N o Y W 5 n Z W Q g V H l w Z S 5 7 Q W d l b n Q g Q 2 9 k Z S w x f S Z x d W 9 0 O y w m c X V v d D t T Z W N 0 a W 9 u M S 9 E a W 1 f Q W d l b n Q v Q 2 h h b m d l Z C B U e X B l L n t K b 2 I g R 3 J h Z G U s M n 0 m c X V v d D s s J n F 1 b 3 Q 7 U 2 V j d G l v b j E v R G l t X 0 F n Z W 5 0 L 0 N o Y W 5 n Z W Q g V H l w Z S 5 7 T G 9 j Y X R p b 2 4 s M 3 0 m c X V v d D s s J n F 1 b 3 Q 7 U 2 V j d G l v b j E v R G l t X 0 F n Z W 5 0 L 0 N o Y W 5 n Z W Q g V H l w Z S 5 7 V G l 0 b G U s N H 0 m c X V v d D s s J n F 1 b 3 Q 7 U 2 V j d G l v b j E v R G l t X 0 F n Z W 5 0 L 0 N o Y W 5 n Z W Q g V H l w Z S 5 7 U 2 h p Z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B b m F s e X N p c y F Q a X Z v d F R h Y m x l N S I v P j w v U 3 R h Y m x l R W 5 0 c m l l c z 4 8 L 0 l 0 Z W 0 + P E l 0 Z W 0 + P E l 0 Z W 1 M b 2 N h d G l v b j 4 8 S X R l b V R 5 c G U + R m 9 y b X V s Y T w v S X R l b V R 5 c G U + P E l 0 Z W 1 Q Y X R o P l N l Y 3 R p b 2 4 x L 0 R p b V 9 T a G l w c G V y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D N U M T I 6 N T Q 6 M T M u M z c 4 O D U 4 N 1 o i L z 4 8 R W 5 0 c n k g V H l w Z T 0 i R m l s b E N v b H V t b l R 5 c G V z I i B W Y W x 1 Z T 0 i c 0 F 3 W U d C U T 0 9 I i 8 + P E V u d H J 5 I F R 5 c G U 9 I k Z p b G x D b 2 x 1 b W 5 O Y W 1 l c y I g V m F s d W U 9 I n N b J n F 1 b 3 Q 7 S W 5 k Z X g m c X V v d D s s J n F 1 b 3 Q 7 U 2 h p c H B l c n M g Q 2 9 k Z S Z x d W 9 0 O y w m c X V v d D t T a G l w c G V y c y Z x d W 9 0 O y w m c X V v d D t E Z W x p d m V y e S B D b 3 N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N j N k M D B m Z S 0 y Y j U 1 L T Q 4 Z G E t Y m Q 0 N y 0 0 M D M 3 Z m N m Y T R k M z k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1 N o a X B w Z X J z L 0 N o Y W 5 n Z W Q g V H l w Z S 5 7 S W 5 k Z X g s M H 0 m c X V v d D s s J n F 1 b 3 Q 7 U 2 V j d G l v b j E v R G l t X 1 N o a X B w Z X J z L 0 N o Y W 5 n Z W Q g V H l w Z S 5 7 U 2 h p c H B l c n M g Q 2 9 k Z S w x f S Z x d W 9 0 O y w m c X V v d D t T Z W N 0 a W 9 u M S 9 E a W 1 f U 2 h p c H B l c n M v Q 2 h h b m d l Z C B U e X B l L n t T a G l w c G V y c y w y f S Z x d W 9 0 O y w m c X V v d D t T Z W N 0 a W 9 u M S 9 E a W 1 f U 2 h p c H B l c n M v Q 2 h h b m d l Z C B U e X B l L n t E Z W x p d m V y e S B D b 3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b V 9 T a G l w c G V y c y 9 D a G F u Z 2 V k I F R 5 c G U u e 0 l u Z G V 4 L D B 9 J n F 1 b 3 Q 7 L C Z x d W 9 0 O 1 N l Y 3 R p b 2 4 x L 0 R p b V 9 T a G l w c G V y c y 9 D a G F u Z 2 V k I F R 5 c G U u e 1 N o a X B w Z X J z I E N v Z G U s M X 0 m c X V v d D s s J n F 1 b 3 Q 7 U 2 V j d G l v b j E v R G l t X 1 N o a X B w Z X J z L 0 N o Y W 5 n Z W Q g V H l w Z S 5 7 U 2 h p c H B l c n M s M n 0 m c X V v d D s s J n F 1 b 3 Q 7 U 2 V j d G l v b j E v R G l t X 1 N o a X B w Z X J z L 0 N o Y W 5 n Z W Q g V H l w Z S 5 7 R G V s a X Z l c n k g Q 2 9 z d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F u Y W x 5 c 2 l z I V B p d m 9 0 V G F i b G U z I i 8 + P C 9 T d G F i b G V F b n R y a W V z P j w v S X R l b T 4 8 S X R l b T 4 8 S X R l b U x v Y 2 F 0 a W 9 u P j x J d G V t V H l w Z T 5 G b 3 J t d W x h P C 9 J d G V t V H l w Z T 4 8 S X R l b V B h d G g + U 2 V j d G l v b j E v R G l t X 1 B y b 2 R 1 Y 3 R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y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A y V D E 5 O j Q 1 O j Q y L j k 2 O D M 5 N z N a I i 8 + P E V u d H J 5 I F R 5 c G U 9 I k Z p b G x D b 2 x 1 b W 5 U e X B l c y I g V m F s d W U 9 I n N B d 1 l H Q m d N R C I v P j x F b n R y e S B U e X B l P S J G a W x s Q 2 9 s d W 1 u T m F t Z X M i I F Z h b H V l P S J z W y Z x d W 9 0 O 0 l u Z G V 4 J n F 1 b 3 Q 7 L C Z x d W 9 0 O 1 B y b 2 R 1 Y 3 Q g Q 2 9 k Z S Z x d W 9 0 O y w m c X V v d D t Q c m 9 k d W N 0 J n F 1 b 3 Q 7 L C Z x d W 9 0 O 1 N o b 2 U g U 2 l 6 Z S Z x d W 9 0 O y w m c X V v d D t V b m l 0 I F B y a W N l J n F 1 b 3 Q 7 L C Z x d W 9 0 O 0 N v c 3 Q g c H J p Y 2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N j Z G V h O W Z j L W E 3 Z T M t N D I 2 O C 0 5 N 2 Q 1 L T B l Y 2 I 2 Z j E 4 N z Z l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U H J v Z H V j d H M v Q 2 h h b m d l Z C B U e X B l L n t J b m R l e C w w f S Z x d W 9 0 O y w m c X V v d D t T Z W N 0 a W 9 u M S 9 E a W 1 f U H J v Z H V j d H M v Q 2 h h b m d l Z C B U e X B l L n t Q c m 9 k d W N 0 I E N v Z G U s M X 0 m c X V v d D s s J n F 1 b 3 Q 7 U 2 V j d G l v b j E v R G l t X 1 B y b 2 R 1 Y 3 R z L 1 N w b G l 0 I E N v b H V t b i B i e S B Q b 3 N p d G l v b i 5 7 U H J v Z H V j d C B O Y W 1 l L j E s M n 0 m c X V v d D s s J n F 1 b 3 Q 7 U 2 V j d G l v b j E v R G l t X 1 B y b 2 R 1 Y 3 R z L 1 N w b G l 0 I E N v b H V t b i B i e S B Q b 3 N p d G l v b i 5 7 U H J v Z H V j d C B O Y W 1 l L j I s M 3 0 m c X V v d D s s J n F 1 b 3 Q 7 U 2 V j d G l v b j E v R G l t X 1 B y b 2 R 1 Y 3 R z L 0 N o Y W 5 n Z W Q g V H l w Z S 5 7 V W 5 p d C B Q c m l j Z S w z f S Z x d W 9 0 O y w m c X V v d D t T Z W N 0 a W 9 u M S 9 E a W 1 f U H J v Z H V j d H M v Q 2 h h b m d l Z C B U e X B l L n t D b 3 N 0 I H B y a W N l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b V 9 Q c m 9 k d W N 0 c y 9 D a G F u Z 2 V k I F R 5 c G U u e 0 l u Z G V 4 L D B 9 J n F 1 b 3 Q 7 L C Z x d W 9 0 O 1 N l Y 3 R p b 2 4 x L 0 R p b V 9 Q c m 9 k d W N 0 c y 9 D a G F u Z 2 V k I F R 5 c G U u e 1 B y b 2 R 1 Y 3 Q g Q 2 9 k Z S w x f S Z x d W 9 0 O y w m c X V v d D t T Z W N 0 a W 9 u M S 9 E a W 1 f U H J v Z H V j d H M v U 3 B s a X Q g Q 2 9 s d W 1 u I G J 5 I F B v c 2 l 0 a W 9 u L n t Q c m 9 k d W N 0 I E 5 h b W U u M S w y f S Z x d W 9 0 O y w m c X V v d D t T Z W N 0 a W 9 u M S 9 E a W 1 f U H J v Z H V j d H M v U 3 B s a X Q g Q 2 9 s d W 1 u I G J 5 I F B v c 2 l 0 a W 9 u L n t Q c m 9 k d W N 0 I E 5 h b W U u M i w z f S Z x d W 9 0 O y w m c X V v d D t T Z W N 0 a W 9 u M S 9 E a W 1 f U H J v Z H V j d H M v Q 2 h h b m d l Z C B U e X B l L n t V b m l 0 I F B y a W N l L D N 9 J n F 1 b 3 Q 7 L C Z x d W 9 0 O 1 N l Y 3 R p b 2 4 x L 0 R p b V 9 Q c m 9 k d W N 0 c y 9 D a G F u Z 2 V k I F R 5 c G U u e 0 N v c 3 Q g c H J p Y 2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B b m F s e X N p c y F Q a X Z v d F R h Y m x l M y I v P j w v U 3 R h Y m x l R W 5 0 c m l l c z 4 8 L 0 l 0 Z W 0 + P E l 0 Z W 0 + P E l 0 Z W 1 M b 2 N h d G l v b j 4 8 S X R l b V R 5 c G U + R m 9 y b X V s Y T w v S X R l b V R 5 c G U + P E l 0 Z W 1 Q Y X R o P l N l Y 3 R p b 2 4 x L 0 R p b V 9 X Y X J l a G 9 1 c 2 V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w M l Q x M j o y N T o z M i 4 w M T M 3 O D g y W i I v P j x F b n R y e S B U e X B l P S J G a W x s Q 2 9 s d W 1 u V H l w Z X M i I F Z h b H V l P S J z Q X d Z R y I v P j x F b n R y e S B U e X B l P S J G a W x s Q 2 9 s d W 1 u T m F t Z X M i I F Z h b H V l P S J z W y Z x d W 9 0 O 0 l u Z G V 4 J n F 1 b 3 Q 7 L C Z x d W 9 0 O 1 d h c m V o b 3 V z Z S B D b 2 R l J n F 1 b 3 Q 7 L C Z x d W 9 0 O 1 d h c m V o b 3 V z Z S B M b 2 N h d G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T U y Y T c z Z W I t N z J h Y y 0 0 Y T U 1 L W F h M T k t M D J h Y W E 1 O G J i O G F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X Y X J l a G 9 1 c 2 V z L 0 N o Y W 5 n Z W Q g V H l w Z S 5 7 S W 5 k Z X g s M H 0 m c X V v d D s s J n F 1 b 3 Q 7 U 2 V j d G l v b j E v R G l t X 1 d h c m V o b 3 V z Z X M v Q 2 h h b m d l Z C B U e X B l L n t X Y X J l a G 9 1 c 2 U g Q 2 9 k Z S w x f S Z x d W 9 0 O y w m c X V v d D t T Z W N 0 a W 9 u M S 9 E a W 1 f V 2 F y Z W h v d X N l c y 9 D a G F u Z 2 V k I F R 5 c G U u e 1 d h c m V o b 3 V z Z S B M b 2 N h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f V 2 F y Z W h v d X N l c y 9 D a G F u Z 2 V k I F R 5 c G U u e 0 l u Z G V 4 L D B 9 J n F 1 b 3 Q 7 L C Z x d W 9 0 O 1 N l Y 3 R p b 2 4 x L 0 R p b V 9 X Y X J l a G 9 1 c 2 V z L 0 N o Y W 5 n Z W Q g V H l w Z S 5 7 V 2 F y Z W h v d X N l I E N v Z G U s M X 0 m c X V v d D s s J n F 1 b 3 Q 7 U 2 V j d G l v b j E v R G l t X 1 d h c m V o b 3 V z Z X M v Q 2 h h b m d l Z C B U e X B l L n t X Y X J l a G 9 1 c 2 U g T G 9 j Y X R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B b m F s e X N p c y F Q a X Z v d F R h Y m x l M T I i L z 4 8 L 1 N 0 Y W J s Z U V u d H J p Z X M + P C 9 J d G V t P j x J d G V t P j x J d G V t T G 9 j Y X R p b 2 4 + P E l 0 Z W 1 U e X B l P k Z v c m 1 1 b G E 8 L 0 l 0 Z W 1 U e X B l P j x J d G V t U G F 0 a D 5 T Z W N 0 a W 9 u M S 9 G Y W N 0 X 1 R h Y m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U Y W J s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U Y W J s Z S 9 E Y X R l J T I w d H l w Z S U y M G N o Y W 5 n Z W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M b 2 N h d G l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M b 2 N h d G l v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0 F n Z W 5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0 F n Z W 5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2 h p c H B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2 h p c H B l c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d h c m V o b 3 V z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2 F y Z W h v d X N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U Y W J s Z S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H J v Z H V j d H M v U 3 B s a X Q l M j B D b 2 x 1 b W 4 l M j B i e S U y M F B v c 2 l 0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H J v Z H V j d H M v U m V u Y W 1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D G E X T U 3 A x M n k 4 m K v R 9 K S g A A A A A A g A A A A A A E G Y A A A A B A A A g A A A A k H H / + 9 7 W l B g n 7 V 6 J g A l C P O C Q h F / 0 E 8 2 6 2 2 x S 4 v X C N f I A A A A A D o A A A A A C A A A g A A A A B B 6 Y u Z Y / D C t D 6 D O h f O K U 9 4 T v t B Q i 2 f A 3 m t x I 0 X s 3 9 2 N Q A A A A z 4 0 P n K k / D V s J h Y t d F 9 9 O n a e 4 P n D k p A J 5 A O g u n J U u / o 9 N 8 w h + 9 Y S 8 1 A 8 Z h c u 9 q O m 4 t e z 7 c D R 4 / / v Q u Y M y u m d E M A q p 2 3 B u G q G m + M 6 F 4 h B 1 1 E l A A A A A / U r E i 7 2 7 F v t D H i + x d l O p D 6 5 h p a X v d k N A / c 9 5 P 8 b S w J V x 5 Y J y D H 2 6 D e s E J M m h O k Z G R H X n b q 4 v X P F 2 q V N t Q L H i p w = =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2 6 2 a 9 6 e - 3 d 9 1 - 4 6 8 1 - b 8 9 6 - 7 3 4 a e f 9 6 b d 2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6 3 6 3 0 b a - 1 e 0 1 - 4 f a 7 - b a 9 b - c e a 0 6 3 a c 0 8 9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a d e 6 b c 8 - b 3 6 e - 4 5 2 9 - a 3 0 b - 8 9 8 9 7 2 3 5 5 0 0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A g e n t _ 5 0 a b 0 4 5 4 - 6 4 7 c - 4 f 6 b - b 3 3 3 - 8 a 1 9 c 9 1 f a 0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A g e n t   C o d e < / s t r i n g > < / k e y > < v a l u e > < i n t > 1 3 1 < / i n t > < / v a l u e > < / i t e m > < i t e m > < k e y > < s t r i n g > J o b   G r a d e < / s t r i n g > < / k e y > < v a l u e > < i n t > 1 2 0 < / i n t > < / v a l u e > < / i t e m > < i t e m > < k e y > < s t r i n g > L o c a t i o n < / s t r i n g > < / k e y > < v a l u e > < i n t > 1 0 9 < / i n t > < / v a l u e > < / i t e m > < i t e m > < k e y > < s t r i n g > T i t l e < / s t r i n g > < / k e y > < v a l u e > < i n t > 7 5 < / i n t > < / v a l u e > < / i t e m > < i t e m > < k e y > < s t r i n g > S h i f t < / s t r i n g > < / k e y > < v a l u e > < i n t > 7 8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A g e n t   C o d e < / s t r i n g > < / k e y > < v a l u e > < i n t > 1 < / i n t > < / v a l u e > < / i t e m > < i t e m > < k e y > < s t r i n g > J o b   G r a d e < / s t r i n g > < / k e y > < v a l u e > < i n t > 2 < / i n t > < / v a l u e > < / i t e m > < i t e m > < k e y > < s t r i n g > L o c a t i o n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S h i f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F a c t _ T a b l e _ 2 2 0 f 3 0 5 9 - 2 1 2 5 - 4 4 9 a - a 6 1 d - d 5 7 1 e 4 d 4 9 9 0 3 , D i m _ L o c a t i o n _ b 8 8 7 e 3 e 0 - 4 6 0 c - 4 5 0 3 - 9 5 6 7 - b 7 a 1 1 9 8 3 f f b 2 , D i m _ A g e n t _ 5 0 a b 0 4 5 4 - 6 4 7 c - 4 f 6 b - b 3 3 3 - 8 a 1 9 c 9 1 f a 0 d 3 , D i m _ S h i p p e r s _ d 9 c f b 4 0 c - e 0 e a - 4 8 9 4 - b 3 2 5 - b 6 5 2 7 c d 8 6 7 b c , D i m _ P r o d u c t s _ d 2 e 5 5 9 2 b - 6 6 c d - 4 c d f - 8 8 0 1 - 2 c 0 4 0 b e 0 8 b d 8 , D i m _ W a r e h o u s e s _ c 3 4 a f b e f - 1 a 5 2 - 4 6 0 0 - a c f 8 - e f 0 f 6 f 4 0 4 d 3 d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e 6 f 4 b 9 b - 7 7 1 f - 4 0 2 0 - a e 5 f - a 4 1 c 8 d 7 5 5 7 f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W a r e h o u s e   C o d e < / K e y > < / D i a g r a m O b j e c t K e y > < D i a g r a m O b j e c t K e y > < K e y > C o l u m n s \ W a r e h o u s e  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P r o d u c t   C o d e < / K e y > < / D i a g r a m O b j e c t K e y > < D i a g r a m O b j e c t K e y > < K e y > C o l u m n s \ P r o d u c t   N a m e < / K e y > < / D i a g r a m O b j e c t K e y > < D i a g r a m O b j e c t K e y > < K e y > C o l u m n s \ U n i t   P r i c e < / K e y > < / D i a g r a m O b j e c t K e y > < D i a g r a m O b j e c t K e y > < K e y > C o l u m n s \ C o s t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W a r e h o u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W a r e h o u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W a r e h o u s e   C o d e < / K e y > < / D i a g r a m O b j e c t K e y > < D i a g r a m O b j e c t K e y > < K e y > C o l u m n s \ W a r e h o u s e  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L o c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L o c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L o c a t i o n   N o < / K e y > < / D i a g r a m O b j e c t K e y > < D i a g r a m O b j e c t K e y > < K e y > C o l u m n s \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L o c a t i o n & g t ; < / K e y > < / D i a g r a m O b j e c t K e y > < D i a g r a m O b j e c t K e y > < K e y > D y n a m i c   T a g s \ T a b l e s \ & l t ; T a b l e s \ D i m _ A g e n t & g t ; < / K e y > < / D i a g r a m O b j e c t K e y > < D i a g r a m O b j e c t K e y > < K e y > D y n a m i c   T a g s \ T a b l e s \ & l t ; T a b l e s \ D i m _ S h i p p e r s & g t ; < / K e y > < / D i a g r a m O b j e c t K e y > < D i a g r a m O b j e c t K e y > < K e y > D y n a m i c   T a g s \ T a b l e s \ & l t ; T a b l e s \ D i m _ P r o d u c t s & g t ; < / K e y > < / D i a g r a m O b j e c t K e y > < D i a g r a m O b j e c t K e y > < K e y > D y n a m i c   T a g s \ T a b l e s \ & l t ; T a b l e s \ D i m _ W a r e h o u s e s & g t ; < / K e y > < / D i a g r a m O b j e c t K e y > < D i a g r a m O b j e c t K e y > < K e y > D y n a m i c   T a g s \ T a b l e s \ & l t ; T a b l e s \ F a c t _ T a b l e & g t ; < / K e y > < / D i a g r a m O b j e c t K e y > < D i a g r a m O b j e c t K e y > < K e y > T a b l e s \ D i m _ L o c a t i o n < / K e y > < / D i a g r a m O b j e c t K e y > < D i a g r a m O b j e c t K e y > < K e y > T a b l e s \ D i m _ L o c a t i o n \ C o l u m n s \ I n d e x < / K e y > < / D i a g r a m O b j e c t K e y > < D i a g r a m O b j e c t K e y > < K e y > T a b l e s \ D i m _ L o c a t i o n \ C o l u m n s \ L o c a t i o n   N o < / K e y > < / D i a g r a m O b j e c t K e y > < D i a g r a m O b j e c t K e y > < K e y > T a b l e s \ D i m _ L o c a t i o n \ C o l u m n s \ S t a t e < / K e y > < / D i a g r a m O b j e c t K e y > < D i a g r a m O b j e c t K e y > < K e y > T a b l e s \ D i m _ A g e n t < / K e y > < / D i a g r a m O b j e c t K e y > < D i a g r a m O b j e c t K e y > < K e y > T a b l e s \ D i m _ A g e n t \ C o l u m n s \ I n d e x < / K e y > < / D i a g r a m O b j e c t K e y > < D i a g r a m O b j e c t K e y > < K e y > T a b l e s \ D i m _ A g e n t \ C o l u m n s \ A g e n t   C o d e < / K e y > < / D i a g r a m O b j e c t K e y > < D i a g r a m O b j e c t K e y > < K e y > T a b l e s \ D i m _ A g e n t \ C o l u m n s \ J o b   G r a d e < / K e y > < / D i a g r a m O b j e c t K e y > < D i a g r a m O b j e c t K e y > < K e y > T a b l e s \ D i m _ A g e n t \ C o l u m n s \ L o c a t i o n < / K e y > < / D i a g r a m O b j e c t K e y > < D i a g r a m O b j e c t K e y > < K e y > T a b l e s \ D i m _ A g e n t \ C o l u m n s \ T i t l e < / K e y > < / D i a g r a m O b j e c t K e y > < D i a g r a m O b j e c t K e y > < K e y > T a b l e s \ D i m _ A g e n t \ C o l u m n s \ S h i f t < / K e y > < / D i a g r a m O b j e c t K e y > < D i a g r a m O b j e c t K e y > < K e y > T a b l e s \ D i m _ S h i p p e r s < / K e y > < / D i a g r a m O b j e c t K e y > < D i a g r a m O b j e c t K e y > < K e y > T a b l e s \ D i m _ S h i p p e r s \ C o l u m n s \ I n d e x < / K e y > < / D i a g r a m O b j e c t K e y > < D i a g r a m O b j e c t K e y > < K e y > T a b l e s \ D i m _ S h i p p e r s \ C o l u m n s \ S h i p p e r s   C o d e < / K e y > < / D i a g r a m O b j e c t K e y > < D i a g r a m O b j e c t K e y > < K e y > T a b l e s \ D i m _ S h i p p e r s \ C o l u m n s \ S h i p p e r s < / K e y > < / D i a g r a m O b j e c t K e y > < D i a g r a m O b j e c t K e y > < K e y > T a b l e s \ D i m _ S h i p p e r s \ C o l u m n s \ D e l i v e r y   C o s t < / K e y > < / D i a g r a m O b j e c t K e y > < D i a g r a m O b j e c t K e y > < K e y > T a b l e s \ D i m _ P r o d u c t s < / K e y > < / D i a g r a m O b j e c t K e y > < D i a g r a m O b j e c t K e y > < K e y > T a b l e s \ D i m _ P r o d u c t s \ C o l u m n s \ I n d e x < / K e y > < / D i a g r a m O b j e c t K e y > < D i a g r a m O b j e c t K e y > < K e y > T a b l e s \ D i m _ P r o d u c t s \ C o l u m n s \ P r o d u c t   C o d e < / K e y > < / D i a g r a m O b j e c t K e y > < D i a g r a m O b j e c t K e y > < K e y > T a b l e s \ D i m _ P r o d u c t s \ C o l u m n s \ P r o d u c t   N a m e < / K e y > < / D i a g r a m O b j e c t K e y > < D i a g r a m O b j e c t K e y > < K e y > T a b l e s \ D i m _ P r o d u c t s \ C o l u m n s \ U n i t   P r i c e < / K e y > < / D i a g r a m O b j e c t K e y > < D i a g r a m O b j e c t K e y > < K e y > T a b l e s \ D i m _ P r o d u c t s \ C o l u m n s \ C o s t   p r i c e < / K e y > < / D i a g r a m O b j e c t K e y > < D i a g r a m O b j e c t K e y > < K e y > T a b l e s \ D i m _ W a r e h o u s e s < / K e y > < / D i a g r a m O b j e c t K e y > < D i a g r a m O b j e c t K e y > < K e y > T a b l e s \ D i m _ W a r e h o u s e s \ C o l u m n s \ I n d e x < / K e y > < / D i a g r a m O b j e c t K e y > < D i a g r a m O b j e c t K e y > < K e y > T a b l e s \ D i m _ W a r e h o u s e s \ C o l u m n s \ W a r e h o u s e   C o d e < / K e y > < / D i a g r a m O b j e c t K e y > < D i a g r a m O b j e c t K e y > < K e y > T a b l e s \ D i m _ W a r e h o u s e s \ C o l u m n s \ W a r e h o u s e   L o c a t i o n < / K e y > < / D i a g r a m O b j e c t K e y > < D i a g r a m O b j e c t K e y > < K e y > T a b l e s \ F a c t _ T a b l e < / K e y > < / D i a g r a m O b j e c t K e y > < D i a g r a m O b j e c t K e y > < K e y > T a b l e s \ F a c t _ T a b l e \ C o l u m n s \ O r d e r   N o < / K e y > < / D i a g r a m O b j e c t K e y > < D i a g r a m O b j e c t K e y > < K e y > T a b l e s \ F a c t _ T a b l e \ C o l u m n s \ O r d e r   D a t e < / K e y > < / D i a g r a m O b j e c t K e y > < D i a g r a m O b j e c t K e y > < K e y > T a b l e s \ F a c t _ T a b l e \ C o l u m n s \ A g e n t   C o d e < / K e y > < / D i a g r a m O b j e c t K e y > < D i a g r a m O b j e c t K e y > < K e y > T a b l e s \ F a c t _ T a b l e \ C o l u m n s \ L o c a t i o n   N o . < / K e y > < / D i a g r a m O b j e c t K e y > < D i a g r a m O b j e c t K e y > < K e y > T a b l e s \ F a c t _ T a b l e \ C o l u m n s \ P r o d u c t   C o d e < / K e y > < / D i a g r a m O b j e c t K e y > < D i a g r a m O b j e c t K e y > < K e y > T a b l e s \ F a c t _ T a b l e \ C o l u m n s \ Q u a n t i t y < / K e y > < / D i a g r a m O b j e c t K e y > < D i a g r a m O b j e c t K e y > < K e y > T a b l e s \ F a c t _ T a b l e \ C o l u m n s \ W a r e h o u s e   C o d e < / K e y > < / D i a g r a m O b j e c t K e y > < D i a g r a m O b j e c t K e y > < K e y > T a b l e s \ F a c t _ T a b l e \ C o l u m n s \ R e t u r n s < / K e y > < / D i a g r a m O b j e c t K e y > < D i a g r a m O b j e c t K e y > < K e y > T a b l e s \ F a c t _ T a b l e \ C o l u m n s \ S h i p p e r s   c o d e < / K e y > < / D i a g r a m O b j e c t K e y > < D i a g r a m O b j e c t K e y > < K e y > T a b l e s \ F a c t _ T a b l e \ C o l u m n s \ C u s t o m e r   S a t i s f a c t i o n < / K e y > < / D i a g r a m O b j e c t K e y > < D i a g r a m O b j e c t K e y > < K e y > T a b l e s \ F a c t _ T a b l e \ C o l u m n s \ O r d e r   D a t e   ( Y e a r ) < / K e y > < / D i a g r a m O b j e c t K e y > < D i a g r a m O b j e c t K e y > < K e y > T a b l e s \ F a c t _ T a b l e \ C o l u m n s \ O r d e r   D a t e   ( Q u a r t e r ) < / K e y > < / D i a g r a m O b j e c t K e y > < D i a g r a m O b j e c t K e y > < K e y > T a b l e s \ F a c t _ T a b l e \ C o l u m n s \ O r d e r   D a t e   ( M o n t h   I n d e x ) < / K e y > < / D i a g r a m O b j e c t K e y > < D i a g r a m O b j e c t K e y > < K e y > T a b l e s \ F a c t _ T a b l e \ C o l u m n s \ O r d e r   D a t e   ( M o n t h ) < / K e y > < / D i a g r a m O b j e c t K e y > < D i a g r a m O b j e c t K e y > < K e y > T a b l e s \ F a c t _ T a b l e \ C o l u m n s \ O r d e r   D a t e   ( D a y   I n d e x ) < / K e y > < / D i a g r a m O b j e c t K e y > < D i a g r a m O b j e c t K e y > < K e y > T a b l e s \ F a c t _ T a b l e \ C o l u m n s \ O r d e r   D a t e   ( D a y ) < / K e y > < / D i a g r a m O b j e c t K e y > < D i a g r a m O b j e c t K e y > < K e y > T a b l e s \ F a c t _ T a b l e \ M e a s u r e s \ S a l e s < / K e y > < / D i a g r a m O b j e c t K e y > < D i a g r a m O b j e c t K e y > < K e y > T a b l e s \ F a c t _ T a b l e \ M e a s u r e s \ C O G S < / K e y > < / D i a g r a m O b j e c t K e y > < D i a g r a m O b j e c t K e y > < K e y > T a b l e s \ F a c t _ T a b l e \ M e a s u r e s \ T o t a l   Q T Y < / K e y > < / D i a g r a m O b j e c t K e y > < D i a g r a m O b j e c t K e y > < K e y > T a b l e s \ F a c t _ T a b l e \ M e a s u r e s \ T o t a l   D e l i v e r y   C o s t < / K e y > < / D i a g r a m O b j e c t K e y > < D i a g r a m O b j e c t K e y > < K e y > T a b l e s \ F a c t _ T a b l e \ M e a s u r e s \ T o t a l   P r o f i t < / K e y > < / D i a g r a m O b j e c t K e y > < D i a g r a m O b j e c t K e y > < K e y > R e l a t i o n s h i p s \ & l t ; T a b l e s \ F a c t _ T a b l e \ C o l u m n s \ W a r e h o u s e   C o d e & g t ; - & l t ; T a b l e s \ D i m _ W a r e h o u s e s \ C o l u m n s \ W a r e h o u s e   C o d e & g t ; < / K e y > < / D i a g r a m O b j e c t K e y > < D i a g r a m O b j e c t K e y > < K e y > R e l a t i o n s h i p s \ & l t ; T a b l e s \ F a c t _ T a b l e \ C o l u m n s \ W a r e h o u s e   C o d e & g t ; - & l t ; T a b l e s \ D i m _ W a r e h o u s e s \ C o l u m n s \ W a r e h o u s e   C o d e & g t ; \ F K < / K e y > < / D i a g r a m O b j e c t K e y > < D i a g r a m O b j e c t K e y > < K e y > R e l a t i o n s h i p s \ & l t ; T a b l e s \ F a c t _ T a b l e \ C o l u m n s \ W a r e h o u s e   C o d e & g t ; - & l t ; T a b l e s \ D i m _ W a r e h o u s e s \ C o l u m n s \ W a r e h o u s e   C o d e & g t ; \ P K < / K e y > < / D i a g r a m O b j e c t K e y > < D i a g r a m O b j e c t K e y > < K e y > R e l a t i o n s h i p s \ & l t ; T a b l e s \ F a c t _ T a b l e \ C o l u m n s \ W a r e h o u s e   C o d e & g t ; - & l t ; T a b l e s \ D i m _ W a r e h o u s e s \ C o l u m n s \ W a r e h o u s e   C o d e & g t ; \ C r o s s F i l t e r < / K e y > < / D i a g r a m O b j e c t K e y > < D i a g r a m O b j e c t K e y > < K e y > R e l a t i o n s h i p s \ & l t ; T a b l e s \ F a c t _ T a b l e \ C o l u m n s \ P r o d u c t   C o d e & g t ; - & l t ; T a b l e s \ D i m _ P r o d u c t s \ C o l u m n s \ P r o d u c t   C o d e & g t ; < / K e y > < / D i a g r a m O b j e c t K e y > < D i a g r a m O b j e c t K e y > < K e y > R e l a t i o n s h i p s \ & l t ; T a b l e s \ F a c t _ T a b l e \ C o l u m n s \ P r o d u c t   C o d e & g t ; - & l t ; T a b l e s \ D i m _ P r o d u c t s \ C o l u m n s \ P r o d u c t   C o d e & g t ; \ F K < / K e y > < / D i a g r a m O b j e c t K e y > < D i a g r a m O b j e c t K e y > < K e y > R e l a t i o n s h i p s \ & l t ; T a b l e s \ F a c t _ T a b l e \ C o l u m n s \ P r o d u c t   C o d e & g t ; - & l t ; T a b l e s \ D i m _ P r o d u c t s \ C o l u m n s \ P r o d u c t   C o d e & g t ; \ P K < / K e y > < / D i a g r a m O b j e c t K e y > < D i a g r a m O b j e c t K e y > < K e y > R e l a t i o n s h i p s \ & l t ; T a b l e s \ F a c t _ T a b l e \ C o l u m n s \ P r o d u c t   C o d e & g t ; - & l t ; T a b l e s \ D i m _ P r o d u c t s \ C o l u m n s \ P r o d u c t   C o d e & g t ; \ C r o s s F i l t e r < / K e y > < / D i a g r a m O b j e c t K e y > < D i a g r a m O b j e c t K e y > < K e y > R e l a t i o n s h i p s \ & l t ; T a b l e s \ F a c t _ T a b l e \ C o l u m n s \ L o c a t i o n   N o . & g t ; - & l t ; T a b l e s \ D i m _ L o c a t i o n \ C o l u m n s \ L o c a t i o n   N o & g t ; < / K e y > < / D i a g r a m O b j e c t K e y > < D i a g r a m O b j e c t K e y > < K e y > R e l a t i o n s h i p s \ & l t ; T a b l e s \ F a c t _ T a b l e \ C o l u m n s \ L o c a t i o n   N o . & g t ; - & l t ; T a b l e s \ D i m _ L o c a t i o n \ C o l u m n s \ L o c a t i o n   N o & g t ; \ F K < / K e y > < / D i a g r a m O b j e c t K e y > < D i a g r a m O b j e c t K e y > < K e y > R e l a t i o n s h i p s \ & l t ; T a b l e s \ F a c t _ T a b l e \ C o l u m n s \ L o c a t i o n   N o . & g t ; - & l t ; T a b l e s \ D i m _ L o c a t i o n \ C o l u m n s \ L o c a t i o n   N o & g t ; \ P K < / K e y > < / D i a g r a m O b j e c t K e y > < D i a g r a m O b j e c t K e y > < K e y > R e l a t i o n s h i p s \ & l t ; T a b l e s \ F a c t _ T a b l e \ C o l u m n s \ L o c a t i o n   N o . & g t ; - & l t ; T a b l e s \ D i m _ L o c a t i o n \ C o l u m n s \ L o c a t i o n   N o & g t ; \ C r o s s F i l t e r < / K e y > < / D i a g r a m O b j e c t K e y > < D i a g r a m O b j e c t K e y > < K e y > R e l a t i o n s h i p s \ & l t ; T a b l e s \ F a c t _ T a b l e \ C o l u m n s \ A g e n t   C o d e & g t ; - & l t ; T a b l e s \ D i m _ A g e n t \ C o l u m n s \ A g e n t   C o d e & g t ; < / K e y > < / D i a g r a m O b j e c t K e y > < D i a g r a m O b j e c t K e y > < K e y > R e l a t i o n s h i p s \ & l t ; T a b l e s \ F a c t _ T a b l e \ C o l u m n s \ A g e n t   C o d e & g t ; - & l t ; T a b l e s \ D i m _ A g e n t \ C o l u m n s \ A g e n t   C o d e & g t ; \ F K < / K e y > < / D i a g r a m O b j e c t K e y > < D i a g r a m O b j e c t K e y > < K e y > R e l a t i o n s h i p s \ & l t ; T a b l e s \ F a c t _ T a b l e \ C o l u m n s \ A g e n t   C o d e & g t ; - & l t ; T a b l e s \ D i m _ A g e n t \ C o l u m n s \ A g e n t   C o d e & g t ; \ P K < / K e y > < / D i a g r a m O b j e c t K e y > < D i a g r a m O b j e c t K e y > < K e y > R e l a t i o n s h i p s \ & l t ; T a b l e s \ F a c t _ T a b l e \ C o l u m n s \ A g e n t   C o d e & g t ; - & l t ; T a b l e s \ D i m _ A g e n t \ C o l u m n s \ A g e n t   C o d e & g t ; \ C r o s s F i l t e r < / K e y > < / D i a g r a m O b j e c t K e y > < D i a g r a m O b j e c t K e y > < K e y > R e l a t i o n s h i p s \ & l t ; T a b l e s \ F a c t _ T a b l e \ C o l u m n s \ S h i p p e r s   c o d e & g t ; - & l t ; T a b l e s \ D i m _ S h i p p e r s \ C o l u m n s \ S h i p p e r s   C o d e & g t ; < / K e y > < / D i a g r a m O b j e c t K e y > < D i a g r a m O b j e c t K e y > < K e y > R e l a t i o n s h i p s \ & l t ; T a b l e s \ F a c t _ T a b l e \ C o l u m n s \ S h i p p e r s   c o d e & g t ; - & l t ; T a b l e s \ D i m _ S h i p p e r s \ C o l u m n s \ S h i p p e r s   C o d e & g t ; \ F K < / K e y > < / D i a g r a m O b j e c t K e y > < D i a g r a m O b j e c t K e y > < K e y > R e l a t i o n s h i p s \ & l t ; T a b l e s \ F a c t _ T a b l e \ C o l u m n s \ S h i p p e r s   c o d e & g t ; - & l t ; T a b l e s \ D i m _ S h i p p e r s \ C o l u m n s \ S h i p p e r s   C o d e & g t ; \ P K < / K e y > < / D i a g r a m O b j e c t K e y > < D i a g r a m O b j e c t K e y > < K e y > R e l a t i o n s h i p s \ & l t ; T a b l e s \ F a c t _ T a b l e \ C o l u m n s \ S h i p p e r s   c o d e & g t ; - & l t ; T a b l e s \ D i m _ S h i p p e r s \ C o l u m n s \ S h i p p e r s   C o d e & g t ; \ C r o s s F i l t e r < / K e y > < / D i a g r a m O b j e c t K e y > < / A l l K e y s > < S e l e c t e d K e y s > < D i a g r a m O b j e c t K e y > < K e y > R e l a t i o n s h i p s \ & l t ; T a b l e s \ F a c t _ T a b l e \ C o l u m n s \ L o c a t i o n   N o . & g t ; - & l t ; T a b l e s \ D i m _ L o c a t i o n \ C o l u m n s \ L o c a t i o n   N o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g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h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W a r e h o u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L o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. 1 9 9 9 9 9 9 9 9 9 9 9 9 8 9 < / L e f t > < T a b I n d e x > 3 < / T a b I n d e x > < T o p > 2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L o c a t i o n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< / K e y > < / a : K e y > < a : V a l u e   i : t y p e = " D i a g r a m D i s p l a y N o d e V i e w S t a t e " > < H e i g h t > 2 0 8 . 3 9 9 9 9 9 9 9 9 9 9 9 9 8 < / H e i g h t > < I s E x p a n d e d > t r u e < / I s E x p a n d e d > < L a y e d O u t > t r u e < / L a y e d O u t > < L e f t > 3 8 8 . 3 0 3 8 1 0 5 6 7 6 6 5 6 1 < / L e f t > < T a b I n d e x > 5 < / T a b I n d e x > < T o p > 3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A g e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J o b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S h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h i p p e r s < / K e y > < / a : K e y > < a : V a l u e   i : t y p e = " D i a g r a m D i s p l a y N o d e V i e w S t a t e " > < H e i g h t > 1 4 3 . 6 < / H e i g h t > < I s E x p a n d e d > t r u e < / I s E x p a n d e d > < L a y e d O u t > t r u e < / L a y e d O u t > < L e f t > 7 9 6 . 6 0 7 6 2 1 1 3 5 3 3 1 3 3 < / L e f t > < T a b I n d e x > 2 < / T a b I n d e x > < T o p >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h i p p e r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h i p p e r s \ C o l u m n s \ S h i p p e r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h i p p e r s \ C o l u m n s \ S h i p p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h i p p e r s \ C o l u m n s \ D e l i v e r y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< / K e y > < / a : K e y > < a : V a l u e   i : t y p e = " D i a g r a m D i s p l a y N o d e V i e w S t a t e " > < H e i g h t > 1 9 2 . 4 < / H e i g h t > < I s E x p a n d e d > t r u e < / I s E x p a n d e d > < L a y e d O u t > t r u e < / L a y e d O u t > < L e f t > 2 6 . 9 1 1 4 3 1 7 0 2 9 9 7 4 4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C o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6 . 2 0 7 6 2 1 1 3 5 3 3 1 4 6 < / L e f t > < T a b I n d e x > 4 < / T a b I n d e x > < T o p > 2 2 1 . 3 9 9 9 9 9 9 9 9 9 9 9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s \ C o l u m n s \ W a r e h o u s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s \ C o l u m n s \ W a r e h o u s e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< / K e y > < / a : K e y > < a : V a l u e   i : t y p e = " D i a g r a m D i s p l a y N o d e V i e w S t a t e " > < H e i g h t > 2 9 2 . 4 < / H e i g h t > < I s E x p a n d e d > t r u e < / I s E x p a n d e d > < L a y e d O u t > t r u e < / L a y e d O u t > < L e f t > 3 9 5 . 2 9 6 1 8 9 4 3 2 3 3 4 1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A g e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L o c a t i o n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W a r e h o u s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R e t u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h i p p e r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u s t o m e r  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  ( D a y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  ( D a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T o t a l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T o t a l   D e l i v e r y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W a r e h o u s e   C o d e & g t ; - & l t ; T a b l e s \ D i m _ W a r e h o u s e s \ C o l u m n s \ W a r e h o u s e   C o d e & g t ; < / K e y > < / a : K e y > < a : V a l u e   i : t y p e = " D i a g r a m D i s p l a y L i n k V i e w S t a t e " > < A u t o m a t i o n P r o p e r t y H e l p e r T e x t > E n d   p o i n t   1 :   ( 5 1 5 . 2 9 6 1 8 9 4 3 2 3 3 4 , 3 0 8 . 4 ) .   E n d   p o i n t   2 :   ( 8 1 0 . 2 0 7 6 2 1 1 3 5 3 3 1 , 2 9 6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5 . 2 9 6 1 8 9 4 3 2 3 3 4 1 3 < / b : _ x > < b : _ y > 3 0 8 . 4 < / b : _ y > < / b : P o i n t > < b : P o i n t > < b : _ x > 5 1 5 . 2 9 6 1 8 9 4 3 2 3 3 4 1 3 < / b : _ x > < b : _ y > 3 0 9 . 9 < / b : _ y > < / b : P o i n t > < b : P o i n t > < b : _ x > 5 1 7 . 2 9 6 1 8 9 4 3 2 3 3 4 1 3 < / b : _ x > < b : _ y > 3 1 1 . 9 < / b : _ y > < / b : P o i n t > < b : P o i n t > < b : _ x > 6 6 8 . 7 5 1 9 0 5 4 3 2 3 3 4 0 7 < / b : _ x > < b : _ y > 3 1 1 . 9 < / b : _ y > < / b : P o i n t > < b : P o i n t > < b : _ x > 6 7 0 . 7 5 1 9 0 5 4 3 2 3 3 4 0 7 < / b : _ x > < b : _ y > 3 0 9 . 9 < / b : _ y > < / b : P o i n t > < b : P o i n t > < b : _ x > 6 7 0 . 7 5 1 9 0 5 4 3 2 3 3 4 0 7 < / b : _ x > < b : _ y > 2 9 8 . 4 < / b : _ y > < / b : P o i n t > < b : P o i n t > < b : _ x > 6 7 2 . 7 5 1 9 0 5 4 3 2 3 3 4 0 7 < / b : _ x > < b : _ y > 2 9 6 . 4 < / b : _ y > < / b : P o i n t > < b : P o i n t > < b : _ x > 8 1 0 . 2 0 7 6 2 1 1 3 5 3 3 1 4 6 < / b : _ x > < b : _ y > 2 9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W a r e h o u s e   C o d e & g t ; - & l t ; T a b l e s \ D i m _ W a r e h o u s e s \ C o l u m n s \ W a r e h o u s e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2 9 6 1 8 9 4 3 2 3 3 4 1 3 < / b : _ x > < b : _ y > 2 9 2 . 4 < / b : _ y > < / L a b e l L o c a t i o n > < L o c a t i o n   x m l n s : b = " h t t p : / / s c h e m a s . d a t a c o n t r a c t . o r g / 2 0 0 4 / 0 7 / S y s t e m . W i n d o w s " > < b : _ x > 5 1 5 . 2 9 6 1 8 9 4 3 2 3 3 4 1 3 < / b : _ x > < b : _ y > 2 9 2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W a r e h o u s e   C o d e & g t ; - & l t ; T a b l e s \ D i m _ W a r e h o u s e s \ C o l u m n s \ W a r e h o u s e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2 0 7 6 2 1 1 3 5 3 3 1 4 6 < / b : _ x > < b : _ y > 2 8 8 . 4 < / b : _ y > < / L a b e l L o c a t i o n > < L o c a t i o n   x m l n s : b = " h t t p : / / s c h e m a s . d a t a c o n t r a c t . o r g / 2 0 0 4 / 0 7 / S y s t e m . W i n d o w s " > < b : _ x > 8 2 6 . 2 0 7 6 2 1 1 3 5 3 3 1 4 6 < / b : _ x > < b : _ y > 2 9 6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W a r e h o u s e   C o d e & g t ; - & l t ; T a b l e s \ D i m _ W a r e h o u s e s \ C o l u m n s \ W a r e h o u s e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5 . 2 9 6 1 8 9 4 3 2 3 3 4 1 3 < / b : _ x > < b : _ y > 3 0 8 . 4 < / b : _ y > < / b : P o i n t > < b : P o i n t > < b : _ x > 5 1 5 . 2 9 6 1 8 9 4 3 2 3 3 4 1 3 < / b : _ x > < b : _ y > 3 0 9 . 9 < / b : _ y > < / b : P o i n t > < b : P o i n t > < b : _ x > 5 1 7 . 2 9 6 1 8 9 4 3 2 3 3 4 1 3 < / b : _ x > < b : _ y > 3 1 1 . 9 < / b : _ y > < / b : P o i n t > < b : P o i n t > < b : _ x > 6 6 8 . 7 5 1 9 0 5 4 3 2 3 3 4 0 7 < / b : _ x > < b : _ y > 3 1 1 . 9 < / b : _ y > < / b : P o i n t > < b : P o i n t > < b : _ x > 6 7 0 . 7 5 1 9 0 5 4 3 2 3 3 4 0 7 < / b : _ x > < b : _ y > 3 0 9 . 9 < / b : _ y > < / b : P o i n t > < b : P o i n t > < b : _ x > 6 7 0 . 7 5 1 9 0 5 4 3 2 3 3 4 0 7 < / b : _ x > < b : _ y > 2 9 8 . 4 < / b : _ y > < / b : P o i n t > < b : P o i n t > < b : _ x > 6 7 2 . 7 5 1 9 0 5 4 3 2 3 3 4 0 7 < / b : _ x > < b : _ y > 2 9 6 . 4 < / b : _ y > < / b : P o i n t > < b : P o i n t > < b : _ x > 8 1 0 . 2 0 7 6 2 1 1 3 5 3 3 1 4 6 < / b : _ x > < b : _ y > 2 9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  C o d e & g t ; - & l t ; T a b l e s \ D i m _ P r o d u c t s \ C o l u m n s \ P r o d u c t   C o d e & g t ; < / K e y > < / a : K e y > < a : V a l u e   i : t y p e = " D i a g r a m D i s p l a y L i n k V i e w S t a t e " > < A u t o m a t i o n P r o p e r t y H e l p e r T e x t > E n d   p o i n t   1 :   ( 3 7 9 . 2 9 6 1 8 9 4 3 2 3 3 4 , 1 4 6 . 2 ) .   E n d   p o i n t   2 :   ( 2 4 2 . 9 1 1 4 3 1 7 0 2 9 9 8 , 9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9 . 2 9 6 1 8 9 4 3 2 3 3 4 1 9 < / b : _ x > < b : _ y > 1 4 6 . 2 < / b : _ y > < / b : P o i n t > < b : P o i n t > < b : _ x > 3 1 3 . 1 0 3 8 1 0 4 3 2 3 3 4 1 1 < / b : _ x > < b : _ y > 1 4 6 . 2 < / b : _ y > < / b : P o i n t > < b : P o i n t > < b : _ x > 3 1 1 . 1 0 3 8 1 0 4 3 2 3 3 4 1 1 < / b : _ x > < b : _ y > 1 4 4 . 2 < / b : _ y > < / b : P o i n t > < b : P o i n t > < b : _ x > 3 1 1 . 1 0 3 8 1 0 4 3 2 3 3 4 1 1 < / b : _ x > < b : _ y > 9 8 . 2 < / b : _ y > < / b : P o i n t > < b : P o i n t > < b : _ x > 3 0 9 . 1 0 3 8 1 0 4 3 2 3 3 4 1 1 < / b : _ x > < b : _ y > 9 6 . 2 < / b : _ y > < / b : P o i n t > < b : P o i n t > < b : _ x > 2 4 2 . 9 1 1 4 3 1 7 0 2 9 9 7 5 < / b : _ x > < b : _ y > 9 6 . 1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  C o d e & g t ; - & l t ; T a b l e s \ D i m _ P r o d u c t s \ C o l u m n s \ P r o d u c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9 . 2 9 6 1 8 9 4 3 2 3 3 4 1 9 < / b : _ x > < b : _ y > 1 3 8 . 2 < / b : _ y > < / L a b e l L o c a t i o n > < L o c a t i o n   x m l n s : b = " h t t p : / / s c h e m a s . d a t a c o n t r a c t . o r g / 2 0 0 4 / 0 7 / S y s t e m . W i n d o w s " > < b : _ x > 3 9 5 . 2 9 6 1 8 9 4 3 2 3 3 4 1 9 < / b : _ x > < b : _ y > 1 4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  C o d e & g t ; - & l t ; T a b l e s \ D i m _ P r o d u c t s \ C o l u m n s \ P r o d u c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6 . 9 1 1 4 3 1 7 0 2 9 9 7 5 < / b : _ x > < b : _ y > 8 8 . 1 9 9 9 9 9 9 9 9 9 9 9 9 8 9 < / b : _ y > < / L a b e l L o c a t i o n > < L o c a t i o n   x m l n s : b = " h t t p : / / s c h e m a s . d a t a c o n t r a c t . o r g / 2 0 0 4 / 0 7 / S y s t e m . W i n d o w s " > < b : _ x > 2 2 6 . 9 1 1 4 3 1 7 0 2 9 9 7 4 5 < / b : _ x > < b : _ y > 9 6 . 2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  C o d e & g t ; - & l t ; T a b l e s \ D i m _ P r o d u c t s \ C o l u m n s \ P r o d u c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9 . 2 9 6 1 8 9 4 3 2 3 3 4 1 9 < / b : _ x > < b : _ y > 1 4 6 . 2 < / b : _ y > < / b : P o i n t > < b : P o i n t > < b : _ x > 3 1 3 . 1 0 3 8 1 0 4 3 2 3 3 4 1 1 < / b : _ x > < b : _ y > 1 4 6 . 2 < / b : _ y > < / b : P o i n t > < b : P o i n t > < b : _ x > 3 1 1 . 1 0 3 8 1 0 4 3 2 3 3 4 1 1 < / b : _ x > < b : _ y > 1 4 4 . 2 < / b : _ y > < / b : P o i n t > < b : P o i n t > < b : _ x > 3 1 1 . 1 0 3 8 1 0 4 3 2 3 3 4 1 1 < / b : _ x > < b : _ y > 9 8 . 2 < / b : _ y > < / b : P o i n t > < b : P o i n t > < b : _ x > 3 0 9 . 1 0 3 8 1 0 4 3 2 3 3 4 1 1 < / b : _ x > < b : _ y > 9 6 . 2 < / b : _ y > < / b : P o i n t > < b : P o i n t > < b : _ x > 2 4 2 . 9 1 1 4 3 1 7 0 2 9 9 7 5 < / b : _ x > < b : _ y > 9 6 . 1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L o c a t i o n   N o . & g t ; - & l t ; T a b l e s \ D i m _ L o c a t i o n \ C o l u m n s \ L o c a t i o n   N o & g t ; < / K e y > < / a : K e y > < a : V a l u e   i : t y p e = " D i a g r a m D i s p l a y L i n k V i e w S t a t e " > < A u t o m a t i o n P r o p e r t y H e l p e r T e x t > E n d   p o i n t   1 :   ( 4 7 5 . 2 9 6 1 8 9 4 3 2 3 3 4 , 3 0 8 . 4 ) .   E n d   p o i n t   2 :   ( 2 4 1 . 2 , 3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5 . 2 9 6 1 8 9 4 3 2 3 3 4 1 9 < / b : _ x > < b : _ y > 3 0 8 . 4 < / b : _ y > < / b : P o i n t > < b : P o i n t > < b : _ x > 4 7 5 . 2 9 6 1 8 9 4 3 2 3 3 4 1 9 < / b : _ x > < b : _ y > 3 1 9 < / b : _ y > < / b : P o i n t > < b : P o i n t > < b : _ x > 4 7 3 . 2 9 6 1 8 9 4 3 2 3 3 4 1 9 < / b : _ x > < b : _ y > 3 2 1 < / b : _ y > < / b : P o i n t > < b : P o i n t > < b : _ x > 2 4 1 . 2 < / b : _ x > < b : _ y > 3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L o c a t i o n   N o . & g t ; - & l t ; T a b l e s \ D i m _ L o c a t i o n \ C o l u m n s \ L o c a t i o n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2 9 6 1 8 9 4 3 2 3 3 4 1 9 < / b : _ x > < b : _ y > 2 9 2 . 4 < / b : _ y > < / L a b e l L o c a t i o n > < L o c a t i o n   x m l n s : b = " h t t p : / / s c h e m a s . d a t a c o n t r a c t . o r g / 2 0 0 4 / 0 7 / S y s t e m . W i n d o w s " > < b : _ x > 4 7 5 . 2 9 6 1 8 9 4 3 2 3 3 4 1 9 < / b : _ x > < b : _ y > 2 9 2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L o c a t i o n   N o . & g t ; - & l t ; T a b l e s \ D i m _ L o c a t i o n \ C o l u m n s \ L o c a t i o n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2 < / b : _ x > < b : _ y > 3 1 3 < / b : _ y > < / L a b e l L o c a t i o n > < L o c a t i o n   x m l n s : b = " h t t p : / / s c h e m a s . d a t a c o n t r a c t . o r g / 2 0 0 4 / 0 7 / S y s t e m . W i n d o w s " > < b : _ x > 2 2 5 . 2 < / b : _ x > < b : _ y > 3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L o c a t i o n   N o . & g t ; - & l t ; T a b l e s \ D i m _ L o c a t i o n \ C o l u m n s \ L o c a t i o n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5 . 2 9 6 1 8 9 4 3 2 3 3 4 1 9 < / b : _ x > < b : _ y > 3 0 8 . 4 < / b : _ y > < / b : P o i n t > < b : P o i n t > < b : _ x > 4 7 5 . 2 9 6 1 8 9 4 3 2 3 3 4 1 9 < / b : _ x > < b : _ y > 3 1 9 < / b : _ y > < / b : P o i n t > < b : P o i n t > < b : _ x > 4 7 3 . 2 9 6 1 8 9 4 3 2 3 3 4 1 9 < / b : _ x > < b : _ y > 3 2 1 < / b : _ y > < / b : P o i n t > < b : P o i n t > < b : _ x > 2 4 1 . 2 < / b : _ x > < b : _ y > 3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A g e n t   C o d e & g t ; - & l t ; T a b l e s \ D i m _ A g e n t \ C o l u m n s \ A g e n t   C o d e & g t ; < / K e y > < / a : K e y > < a : V a l u e   i : t y p e = " D i a g r a m D i s p l a y L i n k V i e w S t a t e " > < A u t o m a t i o n P r o p e r t y H e l p e r T e x t > E n d   p o i n t   1 :   ( 4 9 5 . 2 9 6 1 8 9 4 3 2 3 3 4 , 3 0 8 . 4 ) .   E n d   p o i n t   2 :   ( 4 8 8 . 3 0 3 8 1 0 4 3 2 3 3 4 , 3 8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5 . 2 9 6 1 8 9 4 3 2 3 3 4 1 9 < / b : _ x > < b : _ y > 3 0 8 . 4 < / b : _ y > < / b : P o i n t > < b : P o i n t > < b : _ x > 4 9 5 . 2 9 6 1 8 9 4 3 2 3 3 4 1 9 < / b : _ x > < b : _ y > 3 4 2 . 2 < / b : _ y > < / b : P o i n t > < b : P o i n t > < b : _ x > 4 9 3 . 2 9 6 1 8 9 4 3 2 3 3 4 1 9 < / b : _ x > < b : _ y > 3 4 4 . 2 < / b : _ y > < / b : P o i n t > < b : P o i n t > < b : _ x > 4 9 0 . 3 0 3 8 1 0 4 3 2 3 3 4 1 6 < / b : _ x > < b : _ y > 3 4 4 . 2 < / b : _ y > < / b : P o i n t > < b : P o i n t > < b : _ x > 4 8 8 . 3 0 3 8 1 0 4 3 2 3 3 4 1 6 < / b : _ x > < b : _ y > 3 4 6 . 2 < / b : _ y > < / b : P o i n t > < b : P o i n t > < b : _ x > 4 8 8 . 3 0 3 8 1 0 4 3 2 3 3 4 1 6 < / b : _ x > < b : _ y > 3 8 0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A g e n t   C o d e & g t ; - & l t ; T a b l e s \ D i m _ A g e n t \ C o l u m n s \ A g e n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7 . 2 9 6 1 8 9 4 3 2 3 3 4 1 9 < / b : _ x > < b : _ y > 2 9 2 . 4 < / b : _ y > < / L a b e l L o c a t i o n > < L o c a t i o n   x m l n s : b = " h t t p : / / s c h e m a s . d a t a c o n t r a c t . o r g / 2 0 0 4 / 0 7 / S y s t e m . W i n d o w s " > < b : _ x > 4 9 5 . 2 9 6 1 8 9 4 3 2 3 3 4 1 9 < / b : _ x > < b : _ y > 2 9 2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A g e n t   C o d e & g t ; - & l t ; T a b l e s \ D i m _ A g e n t \ C o l u m n s \ A g e n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3 0 3 8 1 0 4 3 2 3 3 4 1 6 < / b : _ x > < b : _ y > 3 8 0 . 0 0 0 0 0 0 0 0 0 0 0 0 1 1 < / b : _ y > < / L a b e l L o c a t i o n > < L o c a t i o n   x m l n s : b = " h t t p : / / s c h e m a s . d a t a c o n t r a c t . o r g / 2 0 0 4 / 0 7 / S y s t e m . W i n d o w s " > < b : _ x > 4 8 8 . 3 0 3 8 1 0 4 3 2 3 3 4 1 6 < / b : _ x > < b : _ y > 3 9 6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A g e n t   C o d e & g t ; - & l t ; T a b l e s \ D i m _ A g e n t \ C o l u m n s \ A g e n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5 . 2 9 6 1 8 9 4 3 2 3 3 4 1 9 < / b : _ x > < b : _ y > 3 0 8 . 4 < / b : _ y > < / b : P o i n t > < b : P o i n t > < b : _ x > 4 9 5 . 2 9 6 1 8 9 4 3 2 3 3 4 1 9 < / b : _ x > < b : _ y > 3 4 2 . 2 < / b : _ y > < / b : P o i n t > < b : P o i n t > < b : _ x > 4 9 3 . 2 9 6 1 8 9 4 3 2 3 3 4 1 9 < / b : _ x > < b : _ y > 3 4 4 . 2 < / b : _ y > < / b : P o i n t > < b : P o i n t > < b : _ x > 4 9 0 . 3 0 3 8 1 0 4 3 2 3 3 4 1 6 < / b : _ x > < b : _ y > 3 4 4 . 2 < / b : _ y > < / b : P o i n t > < b : P o i n t > < b : _ x > 4 8 8 . 3 0 3 8 1 0 4 3 2 3 3 4 1 6 < / b : _ x > < b : _ y > 3 4 6 . 2 < / b : _ y > < / b : P o i n t > < b : P o i n t > < b : _ x > 4 8 8 . 3 0 3 8 1 0 4 3 2 3 3 4 1 6 < / b : _ x > < b : _ y > 3 8 0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h i p p e r s   c o d e & g t ; - & l t ; T a b l e s \ D i m _ S h i p p e r s \ C o l u m n s \ S h i p p e r s   C o d e & g t ; < / K e y > < / a : K e y > < a : V a l u e   i : t y p e = " D i a g r a m D i s p l a y L i n k V i e w S t a t e " > < A u t o m a t i o n P r o p e r t y H e l p e r T e x t > E n d   p o i n t   1 :   ( 6 1 1 . 2 9 6 1 8 9 4 3 2 3 3 4 , 1 4 6 . 2 ) .   E n d   p o i n t   2 :   ( 7 8 0 . 6 0 7 6 2 1 1 3 5 3 3 1 , 7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1 . 2 9 6 1 8 9 4 3 2 3 3 4 1 3 < / b : _ x > < b : _ y > 1 4 6 . 2 < / b : _ y > < / b : P o i n t > < b : P o i n t > < b : _ x > 6 9 3 . 9 5 1 9 0 5 4 3 2 3 3 4 1 2 < / b : _ x > < b : _ y > 1 4 6 . 2 < / b : _ y > < / b : P o i n t > < b : P o i n t > < b : _ x > 6 9 5 . 9 5 1 9 0 5 4 3 2 3 3 4 1 2 < / b : _ x > < b : _ y > 1 4 4 . 2 < / b : _ y > < / b : P o i n t > < b : P o i n t > < b : _ x > 6 9 5 . 9 5 1 9 0 5 4 3 2 3 3 4 1 2 < / b : _ x > < b : _ y > 7 7 . 8 < / b : _ y > < / b : P o i n t > < b : P o i n t > < b : _ x > 6 9 7 . 9 5 1 9 0 5 4 3 2 3 3 4 1 2 < / b : _ x > < b : _ y > 7 5 . 8 < / b : _ y > < / b : P o i n t > < b : P o i n t > < b : _ x > 7 8 0 . 6 0 7 6 2 1 1 3 5 3 3 1 3 3 < / b : _ x > < b : _ y >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h i p p e r s   c o d e & g t ; - & l t ; T a b l e s \ D i m _ S h i p p e r s \ C o l u m n s \ S h i p p e r s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5 . 2 9 6 1 8 9 4 3 2 3 3 4 1 3 < / b : _ x > < b : _ y > 1 3 8 . 2 < / b : _ y > < / L a b e l L o c a t i o n > < L o c a t i o n   x m l n s : b = " h t t p : / / s c h e m a s . d a t a c o n t r a c t . o r g / 2 0 0 4 / 0 7 / S y s t e m . W i n d o w s " > < b : _ x > 5 9 5 . 2 9 6 1 8 9 4 3 2 3 3 4 1 3 < / b : _ x > < b : _ y > 1 4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h i p p e r s   c o d e & g t ; - & l t ; T a b l e s \ D i m _ S h i p p e r s \ C o l u m n s \ S h i p p e r s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0 . 6 0 7 6 2 1 1 3 5 3 3 1 3 3 < / b : _ x > < b : _ y > 6 7 . 8 < / b : _ y > < / L a b e l L o c a t i o n > < L o c a t i o n   x m l n s : b = " h t t p : / / s c h e m a s . d a t a c o n t r a c t . o r g / 2 0 0 4 / 0 7 / S y s t e m . W i n d o w s " > < b : _ x > 7 9 6 . 6 0 7 6 2 1 1 3 5 3 3 1 3 3 < / b : _ x > < b : _ y > 7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h i p p e r s   c o d e & g t ; - & l t ; T a b l e s \ D i m _ S h i p p e r s \ C o l u m n s \ S h i p p e r s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1 . 2 9 6 1 8 9 4 3 2 3 3 4 1 3 < / b : _ x > < b : _ y > 1 4 6 . 2 < / b : _ y > < / b : P o i n t > < b : P o i n t > < b : _ x > 6 9 3 . 9 5 1 9 0 5 4 3 2 3 3 4 1 2 < / b : _ x > < b : _ y > 1 4 6 . 2 < / b : _ y > < / b : P o i n t > < b : P o i n t > < b : _ x > 6 9 5 . 9 5 1 9 0 5 4 3 2 3 3 4 1 2 < / b : _ x > < b : _ y > 1 4 4 . 2 < / b : _ y > < / b : P o i n t > < b : P o i n t > < b : _ x > 6 9 5 . 9 5 1 9 0 5 4 3 2 3 3 4 1 2 < / b : _ x > < b : _ y > 7 7 . 8 < / b : _ y > < / b : P o i n t > < b : P o i n t > < b : _ x > 6 9 7 . 9 5 1 9 0 5 4 3 2 3 3 4 1 2 < / b : _ x > < b : _ y > 7 5 . 8 < / b : _ y > < / b : P o i n t > < b : P o i n t > < b : _ x > 7 8 0 . 6 0 7 6 2 1 1 3 5 3 3 1 3 3 < / b : _ x > < b : _ y > 7 5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T o t a l   Q T Y < / K e y > < / D i a g r a m O b j e c t K e y > < D i a g r a m O b j e c t K e y > < K e y > M e a s u r e s \ T o t a l   Q T Y \ T a g I n f o \ F o r m u l a < / K e y > < / D i a g r a m O b j e c t K e y > < D i a g r a m O b j e c t K e y > < K e y > M e a s u r e s \ T o t a l   Q T Y \ T a g I n f o \ V a l u e < / K e y > < / D i a g r a m O b j e c t K e y > < D i a g r a m O b j e c t K e y > < K e y > M e a s u r e s \ T o t a l   D e l i v e r y   C o s t < / K e y > < / D i a g r a m O b j e c t K e y > < D i a g r a m O b j e c t K e y > < K e y > M e a s u r e s \ T o t a l   D e l i v e r y   C o s t \ T a g I n f o \ F o r m u l a < / K e y > < / D i a g r a m O b j e c t K e y > < D i a g r a m O b j e c t K e y > < K e y > M e a s u r e s \ T o t a l   D e l i v e r y   C o s t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C o u n t   o f   C u s t o m e r   T r a n s f o r m a t i o n < / K e y > < / D i a g r a m O b j e c t K e y > < D i a g r a m O b j e c t K e y > < K e y > M e a s u r e s \ C o u n t   o f   C u s t o m e r   T r a n s f o r m a t i o n \ T a g I n f o \ F o r m u l a < / K e y > < / D i a g r a m O b j e c t K e y > < D i a g r a m O b j e c t K e y > < K e y > M e a s u r e s \ C o u n t   o f   C u s t o m e r   T r a n s f o r m a t i o n \ T a g I n f o \ V a l u e < / K e y > < / D i a g r a m O b j e c t K e y > < D i a g r a m O b j e c t K e y > < K e y > C o l u m n s \ O r d e r   N o < / K e y > < / D i a g r a m O b j e c t K e y > < D i a g r a m O b j e c t K e y > < K e y > C o l u m n s \ O r d e r   D a t e < / K e y > < / D i a g r a m O b j e c t K e y > < D i a g r a m O b j e c t K e y > < K e y > C o l u m n s \ A g e n t   C o d e < / K e y > < / D i a g r a m O b j e c t K e y > < D i a g r a m O b j e c t K e y > < K e y > C o l u m n s \ L o c a t i o n   N o . < / K e y > < / D i a g r a m O b j e c t K e y > < D i a g r a m O b j e c t K e y > < K e y > C o l u m n s \ P r o d u c t   C o d e < / K e y > < / D i a g r a m O b j e c t K e y > < D i a g r a m O b j e c t K e y > < K e y > C o l u m n s \ Q u a n t i t y < / K e y > < / D i a g r a m O b j e c t K e y > < D i a g r a m O b j e c t K e y > < K e y > C o l u m n s \ W a r e h o u s e   C o d e < / K e y > < / D i a g r a m O b j e c t K e y > < D i a g r a m O b j e c t K e y > < K e y > C o l u m n s \ R e t u r n s < / K e y > < / D i a g r a m O b j e c t K e y > < D i a g r a m O b j e c t K e y > < K e y > C o l u m n s \ S h i p p e r s   c o d e < / K e y > < / D i a g r a m O b j e c t K e y > < D i a g r a m O b j e c t K e y > < K e y > C o l u m n s \ C u s t o m e r   S a t i s f a c t i o n < / K e y > < / D i a g r a m O b j e c t K e y > < D i a g r a m O b j e c t K e y > < K e y > C o l u m n s \ C u s t o m e r   T r a n s f o r m a t i o n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C o l u m n s \ O r d e r   D a t e   ( D a y   I n d e x ) < / K e y > < / D i a g r a m O b j e c t K e y > < D i a g r a m O b j e c t K e y > < K e y > C o l u m n s \ O r d e r   D a t e   ( D a y ) < / K e y > < / D i a g r a m O b j e c t K e y > < D i a g r a m O b j e c t K e y > < K e y > C o l u m n s \ W e e k d a y s < / K e y > < / D i a g r a m O b j e c t K e y > < D i a g r a m O b j e c t K e y > < K e y > C o l u m n s \ M o n t h   N u m b e r < / K e y > < / D i a g r a m O b j e c t K e y > < D i a g r a m O b j e c t K e y > < K e y > L i n k s \ & l t ; C o l u m n s \ C o u n t   o f   C u s t o m e r   T r a n s f o r m a t i o n & g t ; - & l t ; M e a s u r e s \ C u s t o m e r   T r a n s f o r m a t i o n & g t ; < / K e y > < / D i a g r a m O b j e c t K e y > < D i a g r a m O b j e c t K e y > < K e y > L i n k s \ & l t ; C o l u m n s \ C o u n t   o f   C u s t o m e r   T r a n s f o r m a t i o n & g t ; - & l t ; M e a s u r e s \ C u s t o m e r   T r a n s f o r m a t i o n & g t ; \ C O L U M N < / K e y > < / D i a g r a m O b j e c t K e y > < D i a g r a m O b j e c t K e y > < K e y > L i n k s \ & l t ; C o l u m n s \ C o u n t   o f   C u s t o m e r   T r a n s f o r m a t i o n & g t ; - & l t ; M e a s u r e s \ C u s t o m e r   T r a n s f o r m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4 < / F o c u s C o l u m n > < F o c u s R o w > 3 < / F o c u s R o w > < S e l e c t i o n E n d C o l u m n > 1 4 < / S e l e c t i o n E n d C o l u m n > < S e l e c t i o n E n d R o w > 3 < / S e l e c t i o n E n d R o w > < S e l e c t i o n S t a r t C o l u m n > 1 4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< / K e y > < / a : K e y > < a : V a l u e   i : t y p e = " M e a s u r e G r i d N o d e V i e w S t a t e " > < C o l u m n > 2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i v e r y   C o s t < / K e y > < / a : K e y > < a : V a l u e   i : t y p e = " M e a s u r e G r i d N o d e V i e w S t a t e " > < C o l u m n >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D e l i v e r y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i v e r y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T r a n s f o r m a t i o n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T r a n s f o r m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T r a n s f o r m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N o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r s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a t i s f a c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r a n s f o r m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D a y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D a y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T r a n s f o r m a t i o n & g t ; - & l t ; M e a s u r e s \ C u s t o m e r   T r a n s f o r m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T r a n s f o r m a t i o n & g t ; - & l t ; M e a s u r e s \ C u s t o m e r   T r a n s f o r m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T r a n s f o r m a t i o n & g t ; - & l t ; M e a s u r e s \ C u s t o m e r   T r a n s f o r m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L o c a t i o n _ b 8 8 7 e 3 e 0 - 4 6 0 c - 4 5 0 3 - 9 5 6 7 - b 7 a 1 1 9 8 3 f f b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L o c a t i o n   N o < / s t r i n g > < / k e y > < v a l u e > < i n t > 1 3 5 < / i n t > < / v a l u e > < / i t e m > < i t e m > < k e y > < s t r i n g > S t a t e < / s t r i n g > < / k e y > < v a l u e > < i n t > 8 2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L o c a t i o n   N o < / s t r i n g > < / k e y > < v a l u e > < i n t > 1 < / i n t > < / v a l u e > < / i t e m > < i t e m > < k e y > < s t r i n g > S t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0 8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3 1 8 a 6 0 a - e 4 5 4 - 4 0 a c - b 6 c 9 - 4 9 5 1 f d f 7 9 a e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W a r e h o u s e _ c 8 4 c 9 9 b 9 - 7 d e e - 4 e 8 6 - a 7 a 1 - b e 5 a 0 3 4 a c 7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W a r e h o u s e   C o d e < / s t r i n g > < / k e y > < v a l u e > < i n t > 1 7 4 < / i n t > < / v a l u e > < / i t e m > < i t e m > < k e y > < s t r i n g > W a r e h o u s e   L o c a t i o n < / s t r i n g > < / k e y > < v a l u e > < i n t > 2 0 1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W a r e h o u s e   C o d e < / s t r i n g > < / k e y > < v a l u e > < i n t > 1 < / i n t > < / v a l u e > < / i t e m > < i t e m > < k e y > < s t r i n g > W a r e h o u s e   L o c a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b f 6 5 d 5 3 - e 9 e f - 4 d 3 5 - 8 e 8 7 - 4 f 3 0 2 1 8 c 2 c 7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b 3 1 e 9 d c 1 - 4 6 f 1 - 4 2 3 c - 8 4 5 f - e 8 9 a 4 f c 9 1 2 e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3 T 1 4 : 2 4 : 5 3 . 5 2 8 5 8 7 1 + 0 1 : 0 0 < / L a s t P r o c e s s e d T i m e > < / D a t a M o d e l i n g S a n d b o x . S e r i a l i z e d S a n d b o x E r r o r C a c h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l i e n t W i n d o w X M L " > < C u s t o m C o n t e n t > < ! [ C D A T A [ F a c t _ T a b l e _ 2 2 0 f 3 0 5 9 - 2 1 2 5 - 4 4 9 a - a 6 1 d - d 5 7 1 e 4 d 4 9 9 0 3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1 9 4 9 6 1 7 - 5 4 c f - 4 1 7 0 - b d c 7 - c a 4 9 1 5 0 7 4 4 d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f 2 d 8 8 b 2 7 - 6 f 4 4 - 4 f 0 b - a 0 6 0 - f 2 9 f d 6 5 b 6 c a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i m _ P r o d u c t s _ d 2 e 5 5 9 2 b - 6 6 c d - 4 c d f - 8 8 0 1 - 2 c 0 4 0 b e 0 8 b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P r o d u c t   C o d e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U n i t   P r i c e < / s t r i n g > < / k e y > < v a l u e > < i n t > 1 1 7 < / i n t > < / v a l u e > < / i t e m > < i t e m > < k e y > < s t r i n g > C o s t   p r i c e < / s t r i n g > < / k e y > < v a l u e > < i n t > 1 1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P r o d u c t   C o d e < / s t r i n g > < / k e y > < v a l u e > < i n t > 1 < / i n t > < / v a l u e > < / i t e m > < i t e m > < k e y > < s t r i n g > P r o d u c t   N a m e < / s t r i n g > < / k e y > < v a l u e > < i n t > 2 < / i n t > < / v a l u e > < / i t e m > < i t e m > < k e y > < s t r i n g > U n i t   P r i c e < / s t r i n g > < / k e y > < v a l u e > < i n t > 3 < / i n t > < / v a l u e > < / i t e m > < i t e m > < k e y > < s t r i n g > C o s t   p r i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i m _ W a r e h o u s e s _ c 3 4 a f b e f - 1 a 5 2 - 4 6 0 0 - a c f 8 - e f 0 f 6 f 4 0 4 d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W a r e h o u s e   C o d e < / s t r i n g > < / k e y > < v a l u e > < i n t > 1 7 4 < / i n t > < / v a l u e > < / i t e m > < i t e m > < k e y > < s t r i n g > W a r e h o u s e   L o c a t i o n < / s t r i n g > < / k e y > < v a l u e > < i n t > 2 0 1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W a r e h o u s e   C o d e < / s t r i n g > < / k e y > < v a l u e > < i n t > 1 < / i n t > < / v a l u e > < / i t e m > < i t e m > < k e y > < s t r i n g > W a r e h o u s e   L o c a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4 _ 9 7 9 0 d 9 b 7 - 5 f 0 5 - 4 c 8 4 - a 3 b 9 - 7 7 b f 7 b 7 b 7 b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W a r e h o u s e   C o d e < / s t r i n g > < / k e y > < v a l u e > < i n t > 1 7 4 < / i n t > < / v a l u e > < / i t e m > < i t e m > < k e y > < s t r i n g > W a r e h o u s e   L o c a t i o n < / s t r i n g > < / k e y > < v a l u e > < i n t > 2 0 1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W a r e h o u s e   C o d e < / s t r i n g > < / k e y > < v a l u e > < i n t > 1 < / i n t > < / v a l u e > < / i t e m > < i t e m > < k e y > < s t r i n g > W a r e h o u s e   L o c a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S h i p p e r s _ d 9 c f b 4 0 c - e 0 e a - 4 8 9 4 - b 3 2 5 - b 6 5 2 7 c d 8 6 7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S h i p p e r s   C o d e < / s t r i n g > < / k e y > < v a l u e > < i n t > 1 5 3 < / i n t > < / v a l u e > < / i t e m > < i t e m > < k e y > < s t r i n g > S h i p p e r s < / s t r i n g > < / k e y > < v a l u e > < i n t > 1 1 0 < / i n t > < / v a l u e > < / i t e m > < i t e m > < k e y > < s t r i n g > D e l i v e r y   C o s t < / s t r i n g > < / k e y > < v a l u e > < i n t > 1 4 4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S h i p p e r s   C o d e < / s t r i n g > < / k e y > < v a l u e > < i n t > 1 < / i n t > < / v a l u e > < / i t e m > < i t e m > < k e y > < s t r i n g > S h i p p e r s < / s t r i n g > < / k e y > < v a l u e > < i n t > 2 < / i n t > < / v a l u e > < / i t e m > < i t e m > < k e y > < s t r i n g > D e l i v e r y   C o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6 3 2 3 3 f 5 - e a 5 3 - 4 5 a d - b 1 3 0 - e 0 c c 7 b 1 3 0 c f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T a b l e _ 2 2 0 f 3 0 5 9 - 2 1 2 5 - 4 4 9 a - a 6 1 d - d 5 7 1 e 4 d 4 9 9 0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L o c a t i o n _ b 8 8 7 e 3 e 0 - 4 6 0 c - 4 5 0 3 - 9 5 6 7 - b 7 a 1 1 9 8 3 f f b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s _ d 2 e 5 5 9 2 b - 6 6 c d - 4 c d f - 8 8 0 1 - 2 c 0 4 0 b e 0 8 b d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W a r e h o u s e s _ c 3 4 a f b e f - 1 a 5 2 - 4 6 0 0 - a c f 8 - e f 0 f 6 f 4 0 4 d 3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g e n t _ 5 0 a b 0 4 5 4 - 6 4 7 c - 4 f 6 b - b 3 3 3 - 8 a 1 9 c 9 1 f a 0 d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h i p p e r s _ d 9 c f b 4 0 c - e 0 e a - 4 8 9 4 - b 3 2 5 - b 6 5 2 7 c d 8 6 7 b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5B54789B-1F62-46CD-937E-996868EC116F}">
  <ds:schemaRefs/>
</ds:datastoreItem>
</file>

<file path=customXml/itemProps10.xml><?xml version="1.0" encoding="utf-8"?>
<ds:datastoreItem xmlns:ds="http://schemas.openxmlformats.org/officeDocument/2006/customXml" ds:itemID="{A129E904-0068-4E35-9345-E9AFF7351C5D}">
  <ds:schemaRefs/>
</ds:datastoreItem>
</file>

<file path=customXml/itemProps11.xml><?xml version="1.0" encoding="utf-8"?>
<ds:datastoreItem xmlns:ds="http://schemas.openxmlformats.org/officeDocument/2006/customXml" ds:itemID="{1DEFB45D-9070-458F-8E8A-DB9C1A87794B}">
  <ds:schemaRefs/>
</ds:datastoreItem>
</file>

<file path=customXml/itemProps12.xml><?xml version="1.0" encoding="utf-8"?>
<ds:datastoreItem xmlns:ds="http://schemas.openxmlformats.org/officeDocument/2006/customXml" ds:itemID="{CDCA5D97-9D66-455D-AC91-1AE7038015CF}">
  <ds:schemaRefs/>
</ds:datastoreItem>
</file>

<file path=customXml/itemProps13.xml><?xml version="1.0" encoding="utf-8"?>
<ds:datastoreItem xmlns:ds="http://schemas.openxmlformats.org/officeDocument/2006/customXml" ds:itemID="{8136229A-B568-4555-A88F-CB595AC523B0}">
  <ds:schemaRefs/>
</ds:datastoreItem>
</file>

<file path=customXml/itemProps14.xml><?xml version="1.0" encoding="utf-8"?>
<ds:datastoreItem xmlns:ds="http://schemas.openxmlformats.org/officeDocument/2006/customXml" ds:itemID="{4BBDAEC7-42C5-4566-B487-6AC8DAA02D25}">
  <ds:schemaRefs/>
</ds:datastoreItem>
</file>

<file path=customXml/itemProps15.xml><?xml version="1.0" encoding="utf-8"?>
<ds:datastoreItem xmlns:ds="http://schemas.openxmlformats.org/officeDocument/2006/customXml" ds:itemID="{DF99D991-A549-41BE-8EE8-162821DDE523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A953CD6D-F6FE-4EBF-84AC-7A397162A6F8}">
  <ds:schemaRefs/>
</ds:datastoreItem>
</file>

<file path=customXml/itemProps17.xml><?xml version="1.0" encoding="utf-8"?>
<ds:datastoreItem xmlns:ds="http://schemas.openxmlformats.org/officeDocument/2006/customXml" ds:itemID="{C83A4754-88EF-4B11-97D2-9A4627F4EF42}">
  <ds:schemaRefs/>
</ds:datastoreItem>
</file>

<file path=customXml/itemProps18.xml><?xml version="1.0" encoding="utf-8"?>
<ds:datastoreItem xmlns:ds="http://schemas.openxmlformats.org/officeDocument/2006/customXml" ds:itemID="{2E57F8F4-E33D-434F-8E22-3A5F78324A50}">
  <ds:schemaRefs/>
</ds:datastoreItem>
</file>

<file path=customXml/itemProps19.xml><?xml version="1.0" encoding="utf-8"?>
<ds:datastoreItem xmlns:ds="http://schemas.openxmlformats.org/officeDocument/2006/customXml" ds:itemID="{3E063B83-7F3D-4532-8CFB-B6A5B74BB0E7}">
  <ds:schemaRefs/>
</ds:datastoreItem>
</file>

<file path=customXml/itemProps2.xml><?xml version="1.0" encoding="utf-8"?>
<ds:datastoreItem xmlns:ds="http://schemas.openxmlformats.org/officeDocument/2006/customXml" ds:itemID="{7AE635BB-6672-4D09-8F59-AD73A8DC3F80}">
  <ds:schemaRefs/>
</ds:datastoreItem>
</file>

<file path=customXml/itemProps20.xml><?xml version="1.0" encoding="utf-8"?>
<ds:datastoreItem xmlns:ds="http://schemas.openxmlformats.org/officeDocument/2006/customXml" ds:itemID="{9A1683F8-2E67-450A-8EE2-23C79159A502}">
  <ds:schemaRefs/>
</ds:datastoreItem>
</file>

<file path=customXml/itemProps21.xml><?xml version="1.0" encoding="utf-8"?>
<ds:datastoreItem xmlns:ds="http://schemas.openxmlformats.org/officeDocument/2006/customXml" ds:itemID="{DA8B5D67-1579-4C98-9E3C-C6A0F40504DB}">
  <ds:schemaRefs/>
</ds:datastoreItem>
</file>

<file path=customXml/itemProps22.xml><?xml version="1.0" encoding="utf-8"?>
<ds:datastoreItem xmlns:ds="http://schemas.openxmlformats.org/officeDocument/2006/customXml" ds:itemID="{DE46FA96-0048-4E48-AA18-378B0265BDFD}">
  <ds:schemaRefs/>
</ds:datastoreItem>
</file>

<file path=customXml/itemProps23.xml><?xml version="1.0" encoding="utf-8"?>
<ds:datastoreItem xmlns:ds="http://schemas.openxmlformats.org/officeDocument/2006/customXml" ds:itemID="{FFFA75B4-F362-4FCA-B677-BABCA6FED561}">
  <ds:schemaRefs/>
</ds:datastoreItem>
</file>

<file path=customXml/itemProps24.xml><?xml version="1.0" encoding="utf-8"?>
<ds:datastoreItem xmlns:ds="http://schemas.openxmlformats.org/officeDocument/2006/customXml" ds:itemID="{C07271E1-1DAF-4DF9-80E5-BF1518B3269E}">
  <ds:schemaRefs/>
</ds:datastoreItem>
</file>

<file path=customXml/itemProps25.xml><?xml version="1.0" encoding="utf-8"?>
<ds:datastoreItem xmlns:ds="http://schemas.openxmlformats.org/officeDocument/2006/customXml" ds:itemID="{9A0C2F84-1C81-4E1D-9AE5-AE7D24F5CE1D}">
  <ds:schemaRefs/>
</ds:datastoreItem>
</file>

<file path=customXml/itemProps26.xml><?xml version="1.0" encoding="utf-8"?>
<ds:datastoreItem xmlns:ds="http://schemas.openxmlformats.org/officeDocument/2006/customXml" ds:itemID="{52340C6C-619A-45A6-9C48-E83FA31DDD9B}">
  <ds:schemaRefs/>
</ds:datastoreItem>
</file>

<file path=customXml/itemProps27.xml><?xml version="1.0" encoding="utf-8"?>
<ds:datastoreItem xmlns:ds="http://schemas.openxmlformats.org/officeDocument/2006/customXml" ds:itemID="{3EC2FAA5-58A3-4422-9231-81736AD5C0A1}">
  <ds:schemaRefs/>
</ds:datastoreItem>
</file>

<file path=customXml/itemProps28.xml><?xml version="1.0" encoding="utf-8"?>
<ds:datastoreItem xmlns:ds="http://schemas.openxmlformats.org/officeDocument/2006/customXml" ds:itemID="{20D7E9F0-3433-4577-B13B-9231C8098484}">
  <ds:schemaRefs/>
</ds:datastoreItem>
</file>

<file path=customXml/itemProps29.xml><?xml version="1.0" encoding="utf-8"?>
<ds:datastoreItem xmlns:ds="http://schemas.openxmlformats.org/officeDocument/2006/customXml" ds:itemID="{3692BC8B-75CB-4870-8A2C-49BCBC94EB5C}">
  <ds:schemaRefs/>
</ds:datastoreItem>
</file>

<file path=customXml/itemProps3.xml><?xml version="1.0" encoding="utf-8"?>
<ds:datastoreItem xmlns:ds="http://schemas.openxmlformats.org/officeDocument/2006/customXml" ds:itemID="{B398A5D1-7323-4770-A97A-1C68330E79AD}">
  <ds:schemaRefs/>
</ds:datastoreItem>
</file>

<file path=customXml/itemProps30.xml><?xml version="1.0" encoding="utf-8"?>
<ds:datastoreItem xmlns:ds="http://schemas.openxmlformats.org/officeDocument/2006/customXml" ds:itemID="{C420974C-A7B7-4899-96F7-3BE3E77AFB88}">
  <ds:schemaRefs/>
</ds:datastoreItem>
</file>

<file path=customXml/itemProps31.xml><?xml version="1.0" encoding="utf-8"?>
<ds:datastoreItem xmlns:ds="http://schemas.openxmlformats.org/officeDocument/2006/customXml" ds:itemID="{BE3A298C-D84C-4231-9B9D-423AB9550339}">
  <ds:schemaRefs/>
</ds:datastoreItem>
</file>

<file path=customXml/itemProps32.xml><?xml version="1.0" encoding="utf-8"?>
<ds:datastoreItem xmlns:ds="http://schemas.openxmlformats.org/officeDocument/2006/customXml" ds:itemID="{797C64B2-347D-4C4D-B240-AE70A44E1344}">
  <ds:schemaRefs/>
</ds:datastoreItem>
</file>

<file path=customXml/itemProps33.xml><?xml version="1.0" encoding="utf-8"?>
<ds:datastoreItem xmlns:ds="http://schemas.openxmlformats.org/officeDocument/2006/customXml" ds:itemID="{5E3AF4DF-D971-48A9-8F8D-2A5B913F756F}">
  <ds:schemaRefs/>
</ds:datastoreItem>
</file>

<file path=customXml/itemProps34.xml><?xml version="1.0" encoding="utf-8"?>
<ds:datastoreItem xmlns:ds="http://schemas.openxmlformats.org/officeDocument/2006/customXml" ds:itemID="{9B15D8F6-E406-498A-A110-C9A8702A1155}">
  <ds:schemaRefs/>
</ds:datastoreItem>
</file>

<file path=customXml/itemProps35.xml><?xml version="1.0" encoding="utf-8"?>
<ds:datastoreItem xmlns:ds="http://schemas.openxmlformats.org/officeDocument/2006/customXml" ds:itemID="{B92191D9-ABD5-4EB1-9945-B4E91E5927A3}">
  <ds:schemaRefs/>
</ds:datastoreItem>
</file>

<file path=customXml/itemProps36.xml><?xml version="1.0" encoding="utf-8"?>
<ds:datastoreItem xmlns:ds="http://schemas.openxmlformats.org/officeDocument/2006/customXml" ds:itemID="{91AB5E7B-EC94-4611-A32F-2B4551D5090F}">
  <ds:schemaRefs/>
</ds:datastoreItem>
</file>

<file path=customXml/itemProps4.xml><?xml version="1.0" encoding="utf-8"?>
<ds:datastoreItem xmlns:ds="http://schemas.openxmlformats.org/officeDocument/2006/customXml" ds:itemID="{014564DC-3911-4A85-AD11-0EF23C08DB72}">
  <ds:schemaRefs/>
</ds:datastoreItem>
</file>

<file path=customXml/itemProps5.xml><?xml version="1.0" encoding="utf-8"?>
<ds:datastoreItem xmlns:ds="http://schemas.openxmlformats.org/officeDocument/2006/customXml" ds:itemID="{C5C2C045-9773-4F22-9318-7B9DF63CB62A}">
  <ds:schemaRefs/>
</ds:datastoreItem>
</file>

<file path=customXml/itemProps6.xml><?xml version="1.0" encoding="utf-8"?>
<ds:datastoreItem xmlns:ds="http://schemas.openxmlformats.org/officeDocument/2006/customXml" ds:itemID="{AF92BB98-4860-4806-8B39-CB1766614F95}">
  <ds:schemaRefs/>
</ds:datastoreItem>
</file>

<file path=customXml/itemProps7.xml><?xml version="1.0" encoding="utf-8"?>
<ds:datastoreItem xmlns:ds="http://schemas.openxmlformats.org/officeDocument/2006/customXml" ds:itemID="{79F320A0-48B6-4F37-8E95-E239D1DB0D58}">
  <ds:schemaRefs/>
</ds:datastoreItem>
</file>

<file path=customXml/itemProps8.xml><?xml version="1.0" encoding="utf-8"?>
<ds:datastoreItem xmlns:ds="http://schemas.openxmlformats.org/officeDocument/2006/customXml" ds:itemID="{6352F0E8-306A-479F-B5FD-072C494261E0}">
  <ds:schemaRefs/>
</ds:datastoreItem>
</file>

<file path=customXml/itemProps9.xml><?xml version="1.0" encoding="utf-8"?>
<ds:datastoreItem xmlns:ds="http://schemas.openxmlformats.org/officeDocument/2006/customXml" ds:itemID="{F469F1FA-DA38-4626-8162-664F0D89C4E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Location</vt:lpstr>
      <vt:lpstr>Products</vt:lpstr>
      <vt:lpstr>Agents</vt:lpstr>
      <vt:lpstr>Orders</vt:lpstr>
      <vt:lpstr>Shippers</vt:lpstr>
      <vt:lpstr>Warehouse</vt:lpstr>
      <vt:lpstr>Icaons</vt:lpstr>
      <vt:lpstr>Switch</vt:lpstr>
      <vt:lpstr>Analysis</vt:lpstr>
      <vt:lpstr>Dashboard</vt:lpstr>
      <vt:lpstr>COGS</vt:lpstr>
      <vt:lpstr>Sales</vt:lpstr>
      <vt:lpstr>Total_Delivery_Cost</vt:lpstr>
      <vt:lpstr>Total_Profit</vt:lpstr>
      <vt:lpstr>Total_Q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Chidiebere Ogbuchi</cp:lastModifiedBy>
  <dcterms:created xsi:type="dcterms:W3CDTF">2022-01-14T01:03:42Z</dcterms:created>
  <dcterms:modified xsi:type="dcterms:W3CDTF">2025-02-03T14:52:11Z</dcterms:modified>
</cp:coreProperties>
</file>